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trlProps/ctrlProp1.xml" ContentType="application/vnd.ms-excel.controlproperties+xml"/>
  <Override PartName="/xl/slicers/slicer2.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trlProps/ctrlProp2.xml" ContentType="application/vnd.ms-excel.controlproperties+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pivotTables/pivotTable8.xml" ContentType="application/vnd.openxmlformats-officedocument.spreadsheetml.pivotTable+xml"/>
  <Override PartName="/xl/drawings/drawing7.xml" ContentType="application/vnd.openxmlformats-officedocument.drawing+xml"/>
  <Override PartName="/xl/pivotTables/pivotTable9.xml" ContentType="application/vnd.openxmlformats-officedocument.spreadsheetml.pivotTable+xml"/>
  <Override PartName="/xl/drawings/drawing8.xml" ContentType="application/vnd.openxmlformats-officedocument.drawing+xml"/>
  <Override PartName="/xl/pivotTables/pivotTable10.xml" ContentType="application/vnd.openxmlformats-officedocument.spreadsheetml.pivotTable+xml"/>
  <Override PartName="/xl/drawings/drawing9.xml" ContentType="application/vnd.openxmlformats-officedocument.drawing+xml"/>
  <Override PartName="/xl/pivotTables/pivotTable11.xml" ContentType="application/vnd.openxmlformats-officedocument.spreadsheetml.pivotTable+xml"/>
  <Override PartName="/xl/drawings/drawing10.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2.xml" ContentType="application/vnd.openxmlformats-officedocument.spreadsheetml.pivotTable+xml"/>
  <Override PartName="/xl/drawings/drawing11.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drawings/drawing12.xml" ContentType="application/vnd.openxmlformats-officedocument.drawing+xml"/>
  <Override PartName="/xl/slicers/slicer5.xml" ContentType="application/vnd.ms-excel.slicer+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4.xml" ContentType="application/vnd.openxmlformats-officedocument.spreadsheetml.pivotTable+xml"/>
  <Override PartName="/xl/drawings/drawing13.xml" ContentType="application/vnd.openxmlformats-officedocument.drawing+xml"/>
  <Override PartName="/xl/pivotTables/pivotTable15.xml" ContentType="application/vnd.openxmlformats-officedocument.spreadsheetml.pivotTable+xml"/>
  <Override PartName="/xl/drawings/drawing14.xml" ContentType="application/vnd.openxmlformats-officedocument.drawing+xml"/>
  <Override PartName="/xl/pivotTables/pivotTable16.xml" ContentType="application/vnd.openxmlformats-officedocument.spreadsheetml.pivotTable+xml"/>
  <Override PartName="/xl/drawings/drawing15.xml" ContentType="application/vnd.openxmlformats-officedocument.drawing+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6.xml" ContentType="application/vnd.openxmlformats-officedocument.drawing+xml"/>
  <Override PartName="/xl/slicers/slicer6.xml" ContentType="application/vnd.ms-excel.slicer+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9.xml" ContentType="application/vnd.openxmlformats-officedocument.spreadsheetml.pivotTable+xml"/>
  <Override PartName="/xl/drawings/drawing17.xml" ContentType="application/vnd.openxmlformats-officedocument.drawing+xml"/>
  <Override PartName="/xl/ctrlProps/ctrlProp3.xml" ContentType="application/vnd.ms-excel.controlproperties+xml"/>
  <Override PartName="/xl/slicers/slicer7.xml" ContentType="application/vnd.ms-excel.slicer+xml"/>
  <Override PartName="/xl/charts/chartEx3.xml" ContentType="application/vnd.ms-office.chartex+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0.xml" ContentType="application/vnd.openxmlformats-officedocument.spreadsheetml.pivotTable+xml"/>
  <Override PartName="/xl/drawings/drawing18.xml" ContentType="application/vnd.openxmlformats-officedocument.drawing+xml"/>
  <Override PartName="/xl/ctrlProps/ctrlProp4.xml" ContentType="application/vnd.ms-excel.controlproperties+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9.xml" ContentType="application/vnd.openxmlformats-officedocument.drawing+xml"/>
  <Override PartName="/xl/ctrlProps/ctrlProp5.xml" ContentType="application/vnd.ms-excel.controlproperties+xml"/>
  <Override PartName="/xl/slicers/slicer8.xml" ContentType="application/vnd.ms-excel.slicer+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23.xml" ContentType="application/vnd.openxmlformats-officedocument.spreadsheetml.pivotTable+xml"/>
  <Override PartName="/xl/drawings/drawing20.xml" ContentType="application/vnd.openxmlformats-officedocument.drawing+xml"/>
  <Override PartName="/xl/ctrlProps/ctrlProp6.xml" ContentType="application/vnd.ms-excel.controlproperties+xml"/>
  <Override PartName="/xl/charts/chartEx5.xml" ContentType="application/vnd.ms-office.chartex+xml"/>
  <Override PartName="/xl/charts/style15.xml" ContentType="application/vnd.ms-office.chartstyle+xml"/>
  <Override PartName="/xl/charts/colors15.xml" ContentType="application/vnd.ms-office.chartcolorstyle+xml"/>
  <Override PartName="/xl/charts/chart11.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21.xml" ContentType="application/vnd.openxmlformats-officedocument.drawing+xml"/>
  <Override PartName="/xl/ctrlProps/ctrlProp7.xml" ContentType="application/vnd.ms-excel.controlproperties+xml"/>
  <Override PartName="/xl/slicers/slicer9.xml" ContentType="application/vnd.ms-excel.slicer+xml"/>
  <Override PartName="/xl/charts/chartEx6.xml" ContentType="application/vnd.ms-office.chartex+xml"/>
  <Override PartName="/xl/charts/style17.xml" ContentType="application/vnd.ms-office.chartstyle+xml"/>
  <Override PartName="/xl/charts/colors17.xml" ContentType="application/vnd.ms-office.chartcolorstyle+xml"/>
  <Override PartName="/xl/charts/chart12.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22.xml" ContentType="application/vnd.openxmlformats-officedocument.drawing+xml"/>
  <Override PartName="/xl/slicers/slicer10.xml" ContentType="application/vnd.ms-excel.slicer+xml"/>
  <Override PartName="/xl/charts/chart13.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mc:AlternateContent xmlns:mc="http://schemas.openxmlformats.org/markup-compatibility/2006">
    <mc:Choice Requires="x15">
      <x15ac:absPath xmlns:x15ac="http://schemas.microsoft.com/office/spreadsheetml/2010/11/ac" url="Z:\Zenith Portfolio\"/>
    </mc:Choice>
  </mc:AlternateContent>
  <xr:revisionPtr revIDLastSave="0" documentId="13_ncr:1_{82CCFA96-A6BC-428D-A63A-128769FF7A07}" xr6:coauthVersionLast="47" xr6:coauthVersionMax="47" xr10:uidLastSave="{00000000-0000-0000-0000-000000000000}"/>
  <bookViews>
    <workbookView xWindow="-120" yWindow="-120" windowWidth="25440" windowHeight="15270" tabRatio="803" xr2:uid="{00000000-000D-0000-FFFF-FFFF00000000}"/>
  </bookViews>
  <sheets>
    <sheet name="1. Cover" sheetId="4" r:id="rId1"/>
    <sheet name="2. Content" sheetId="5" r:id="rId2"/>
    <sheet name="3.Topline Stats" sheetId="2" r:id="rId3"/>
    <sheet name="4. Units Report" sheetId="3" r:id="rId4"/>
    <sheet name="5. Water Volumes Report" sheetId="6" r:id="rId5"/>
    <sheet name="6. BWD" sheetId="7" r:id="rId6"/>
    <sheet name="7. WV" sheetId="8" r:id="rId7"/>
    <sheet name="8. POU" sheetId="9" r:id="rId8"/>
    <sheet name="9. ITS" sheetId="10" r:id="rId9"/>
    <sheet name="10. Rental Revenues" sheetId="11" r:id="rId10"/>
    <sheet name="11. Sales Revenues" sheetId="12" r:id="rId11"/>
    <sheet name="12. Total Revenues" sheetId="13" r:id="rId12"/>
    <sheet name="13. BWD Revenue Shares" sheetId="14" r:id="rId13"/>
    <sheet name="14. POU Revenue Shares" sheetId="15" r:id="rId14"/>
    <sheet name="15. ITS Revenue Shares" sheetId="16" r:id="rId15"/>
    <sheet name="16. Prices" sheetId="18" r:id="rId16"/>
    <sheet name="17. Throughput" sheetId="19" r:id="rId17"/>
    <sheet name="18. Cancellations" sheetId="20" r:id="rId18"/>
    <sheet name="19. Units per '000 People" sheetId="21" r:id="rId19"/>
    <sheet name="20. Litres Per Person" sheetId="22" r:id="rId20"/>
    <sheet name="21. Still-Sparkling" sheetId="25" r:id="rId21"/>
    <sheet name="22. Sales Channels" sheetId="24" r:id="rId22"/>
  </sheets>
  <definedNames>
    <definedName name="_xlchart.v5.0" hidden="1">'4. Units Report'!$B$10</definedName>
    <definedName name="_xlchart.v5.1" hidden="1">'4. Units Report'!$BQ$40</definedName>
    <definedName name="_xlchart.v5.10" hidden="1">'17. Throughput'!$AT$12</definedName>
    <definedName name="_xlchart.v5.11" hidden="1">'17. Throughput'!$AT$13:$AT$28</definedName>
    <definedName name="_xlchart.v5.12" hidden="1">'19. Units per ''000 People'!$BA$47</definedName>
    <definedName name="_xlchart.v5.13" hidden="1">'19. Units per ''000 People'!$BA$48:$BA$63</definedName>
    <definedName name="_xlchart.v5.14" hidden="1">'19. Units per ''000 People'!$BB$47</definedName>
    <definedName name="_xlchart.v5.15" hidden="1">'19. Units per ''000 People'!$BB$48:$BB$63</definedName>
    <definedName name="_xlchart.v5.16" hidden="1">'20. Litres Per Person'!$AS$12</definedName>
    <definedName name="_xlchart.v5.17" hidden="1">'20. Litres Per Person'!$AS$13:$AS$28</definedName>
    <definedName name="_xlchart.v5.18" hidden="1">'20. Litres Per Person'!$AT$12</definedName>
    <definedName name="_xlchart.v5.19" hidden="1">'20. Litres Per Person'!$AT$13:$AT$28</definedName>
    <definedName name="_xlchart.v5.2" hidden="1">'4. Units Report'!$BQ$41:$BQ$56</definedName>
    <definedName name="_xlchart.v5.20" hidden="1">'21. Still-Sparkling'!$AY$90</definedName>
    <definedName name="_xlchart.v5.21" hidden="1">'21. Still-Sparkling'!$AY$91:$AY$106</definedName>
    <definedName name="_xlchart.v5.22" hidden="1">'21. Still-Sparkling'!$AZ$90</definedName>
    <definedName name="_xlchart.v5.23" hidden="1">'21. Still-Sparkling'!$AZ$91:$AZ$106</definedName>
    <definedName name="_xlchart.v5.3" hidden="1">'4. Units Report'!$BR$41:$BR$56</definedName>
    <definedName name="_xlchart.v5.4" hidden="1">'5. Water Volumes Report'!$B$10</definedName>
    <definedName name="_xlchart.v5.5" hidden="1">'5. Water Volumes Report'!$BL$31</definedName>
    <definedName name="_xlchart.v5.6" hidden="1">'5. Water Volumes Report'!$BL$32:$BL$47</definedName>
    <definedName name="_xlchart.v5.7" hidden="1">'5. Water Volumes Report'!$BM$32:$BM$47</definedName>
    <definedName name="_xlchart.v5.8" hidden="1">'17. Throughput'!$AS$12</definedName>
    <definedName name="_xlchart.v5.9" hidden="1">'17. Throughput'!$AS$13:$AS$28</definedName>
    <definedName name="Slicer_Country">#N/A</definedName>
    <definedName name="Slicer_Country1">#N/A</definedName>
    <definedName name="Slicer_Country2">#N/A</definedName>
    <definedName name="Slicer_Country3">#N/A</definedName>
    <definedName name="Slicer_Country4">#N/A</definedName>
    <definedName name="Slicer_Metric">#N/A</definedName>
    <definedName name="Slicer_Metric1">#N/A</definedName>
    <definedName name="Slicer_Price_Category">#N/A</definedName>
    <definedName name="Slicer_Sector">#N/A</definedName>
    <definedName name="Slicer_Unit_Type">#N/A</definedName>
    <definedName name="Slicer_Unit_Type1">#N/A</definedName>
    <definedName name="Slicer_Unit_Type12">#N/A</definedName>
  </definedNames>
  <calcPr calcId="191029"/>
  <pivotCaches>
    <pivotCache cacheId="0" r:id="rId23"/>
    <pivotCache cacheId="1" r:id="rId24"/>
    <pivotCache cacheId="2" r:id="rId25"/>
    <pivotCache cacheId="3" r:id="rId26"/>
    <pivotCache cacheId="4" r:id="rId27"/>
    <pivotCache cacheId="5" r:id="rId28"/>
    <pivotCache cacheId="6" r:id="rId29"/>
    <pivotCache cacheId="7" r:id="rId30"/>
    <pivotCache cacheId="8" r:id="rId31"/>
    <pivotCache cacheId="9" r:id="rId32"/>
    <pivotCache cacheId="10" r:id="rId33"/>
    <pivotCache cacheId="11" r:id="rId34"/>
    <pivotCache cacheId="12" r:id="rId35"/>
    <pivotCache cacheId="14" r:id="rId36"/>
    <pivotCache cacheId="58" r:id="rId37"/>
  </pivotCaches>
  <extLst>
    <ext xmlns:x14="http://schemas.microsoft.com/office/spreadsheetml/2009/9/main" uri="{876F7934-8845-4945-9796-88D515C7AA90}">
      <x14:pivotCaches>
        <pivotCache cacheId="15" r:id="rId38"/>
        <pivotCache cacheId="16" r:id="rId39"/>
      </x14:pivotCaches>
    </ext>
    <ext xmlns:x14="http://schemas.microsoft.com/office/spreadsheetml/2009/9/main" uri="{BBE1A952-AA13-448e-AADC-164F8A28A991}">
      <x14:slicerCaches>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s>
    </ext>
    <ext xmlns:x14="http://schemas.microsoft.com/office/spreadsheetml/2009/9/main" uri="{79F54976-1DA5-4618-B147-4CDE4B953A38}">
      <x14:workbookPr/>
    </ext>
    <ext xmlns:x15="http://schemas.microsoft.com/office/spreadsheetml/2010/11/main" uri="{841E416B-1EF1-43b6-AB56-02D37102CBD5}">
      <x15:pivotCaches>
        <pivotCache cacheId="17" r:id="rId52"/>
        <pivotCache cacheId="18" r:id="rId53"/>
        <pivotCache cacheId="19" r:id="rId54"/>
      </x15:pivotCaches>
    </ext>
    <ext xmlns:x15="http://schemas.microsoft.com/office/spreadsheetml/2010/11/main" uri="{983426D0-5260-488c-9760-48F4B6AC55F4}">
      <x15:pivotTableReferences>
        <x15:pivotTableReference r:id="rId55"/>
        <x15:pivotTableReference r:id="rId56"/>
        <x15:pivotTableReference r:id="rId57"/>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opline_stats-8110f0cf-ce1a-453d-a2a6-d3f05bb895a8" name="Topline_stats" connection="Query - Topline_stats"/>
          <x15:modelTable id="BWD companies-c15b4956-f9c2-4d64-aad2-723222e258a5" name="BWD companies" connection="Query - BWD companies"/>
          <x15:modelTable id="WV companies-429fbfc4-b933-436d-994d-27b1a8aa191f" name="WV companies" connection="Query - WV companies"/>
          <x15:modelTable id="POU companies-337d6e19-ca5e-494c-ba50-9b9e2506a675" name="POU companies" connection="Query - POU companies"/>
          <x15:modelTable id="ITS companies-ae25830f-43fb-47c8-b2eb-b899f406271d" name="ITS companies" connection="Query - ITS companies"/>
          <x15:modelTable id="Revenues-1a6622ad-8449-4a6e-8ce7-274bf46368ac" name="Revenues" connection="Query - Revenu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A86" i="25" l="1"/>
  <c r="AZ86" i="25"/>
  <c r="AY86" i="25"/>
  <c r="AX86" i="25"/>
  <c r="BA85" i="25"/>
  <c r="AZ85" i="25"/>
  <c r="AY85" i="25"/>
  <c r="AX85" i="25"/>
  <c r="BA84" i="25"/>
  <c r="AZ84" i="25"/>
  <c r="AY84" i="25"/>
  <c r="AX84" i="25"/>
  <c r="BA83" i="25"/>
  <c r="AZ83" i="25"/>
  <c r="AY83" i="25"/>
  <c r="AX83" i="25"/>
  <c r="BA82" i="25"/>
  <c r="AZ82" i="25"/>
  <c r="AY82" i="25"/>
  <c r="AX82" i="25"/>
  <c r="BA81" i="25"/>
  <c r="AZ81" i="25"/>
  <c r="AY81" i="25"/>
  <c r="AX81" i="25"/>
  <c r="BA80" i="25"/>
  <c r="AZ80" i="25"/>
  <c r="AY80" i="25"/>
  <c r="AX80" i="25"/>
  <c r="BA79" i="25"/>
  <c r="AZ79" i="25"/>
  <c r="AY79" i="25"/>
  <c r="AX79" i="25"/>
  <c r="BA78" i="25"/>
  <c r="AZ78" i="25"/>
  <c r="AY78" i="25"/>
  <c r="AX78" i="25"/>
  <c r="BA77" i="25"/>
  <c r="AZ77" i="25"/>
  <c r="AY77" i="25"/>
  <c r="AX77" i="25"/>
  <c r="BA76" i="25"/>
  <c r="AZ76" i="25"/>
  <c r="AY76" i="25"/>
  <c r="AX76" i="25"/>
  <c r="BA75" i="25"/>
  <c r="AZ75" i="25"/>
  <c r="AY75" i="25"/>
  <c r="AX75" i="25"/>
  <c r="BA74" i="25"/>
  <c r="AZ74" i="25"/>
  <c r="AY74" i="25"/>
  <c r="AX74" i="25"/>
  <c r="BA73" i="25"/>
  <c r="AZ73" i="25"/>
  <c r="AY73" i="25"/>
  <c r="AX73" i="25"/>
  <c r="BA72" i="25"/>
  <c r="AZ72" i="25"/>
  <c r="AY72" i="25"/>
  <c r="AX72" i="25"/>
  <c r="BA71" i="25"/>
  <c r="AZ71" i="25"/>
  <c r="AY71" i="25"/>
  <c r="AX71" i="25"/>
  <c r="BA70" i="25"/>
  <c r="AZ70" i="25"/>
  <c r="AY70" i="25"/>
  <c r="AX70" i="25"/>
  <c r="BA69" i="25"/>
  <c r="AZ69" i="25"/>
  <c r="AY69" i="25"/>
  <c r="AX69" i="25"/>
  <c r="BA68" i="25"/>
  <c r="AZ68" i="25"/>
  <c r="AY68" i="25"/>
  <c r="AX68" i="25"/>
  <c r="BA67" i="25"/>
  <c r="AZ67" i="25"/>
  <c r="AY67" i="25"/>
  <c r="AX67" i="25"/>
  <c r="BA66" i="25"/>
  <c r="AZ66" i="25"/>
  <c r="AY66" i="25"/>
  <c r="AX66" i="25"/>
  <c r="BA65" i="25"/>
  <c r="AZ65" i="25"/>
  <c r="AY65" i="25"/>
  <c r="AX65" i="25"/>
  <c r="BA64" i="25"/>
  <c r="AZ64" i="25"/>
  <c r="AY64" i="25"/>
  <c r="AX64" i="25"/>
  <c r="BA63" i="25"/>
  <c r="AZ63" i="25"/>
  <c r="AY63" i="25"/>
  <c r="AX63" i="25"/>
  <c r="BA62" i="25"/>
  <c r="AZ62" i="25"/>
  <c r="AY62" i="25"/>
  <c r="AX62" i="25"/>
  <c r="BA61" i="25"/>
  <c r="AZ61" i="25"/>
  <c r="AY61" i="25"/>
  <c r="AX61" i="25"/>
  <c r="BA60" i="25"/>
  <c r="AZ60" i="25"/>
  <c r="AY60" i="25"/>
  <c r="AX60" i="25"/>
  <c r="BA59" i="25"/>
  <c r="AZ59" i="25"/>
  <c r="AY59" i="25"/>
  <c r="AX59" i="25"/>
  <c r="BA58" i="25"/>
  <c r="AZ58" i="25"/>
  <c r="AY58" i="25"/>
  <c r="AX58" i="25"/>
  <c r="BA57" i="25"/>
  <c r="AZ57" i="25"/>
  <c r="AY57" i="25"/>
  <c r="AX57" i="25"/>
  <c r="BA56" i="25"/>
  <c r="AZ56" i="25"/>
  <c r="AY56" i="25"/>
  <c r="AX56" i="25"/>
  <c r="BA55" i="25"/>
  <c r="AZ55" i="25"/>
  <c r="AY55" i="25"/>
  <c r="AX55" i="25"/>
  <c r="BA54" i="25"/>
  <c r="AZ54" i="25"/>
  <c r="AZ91" i="25" l="1" a="1"/>
  <c r="AZ91" i="25" s="1"/>
  <c r="BG56" i="25" a="1"/>
  <c r="BG56" i="25" s="1"/>
  <c r="BF56" i="25" a="1"/>
  <c r="BF56" i="25" s="1"/>
  <c r="BH56" i="25" a="1"/>
  <c r="BH56" i="25" s="1"/>
  <c r="BJ56" i="25" a="1"/>
  <c r="BJ56" i="25" s="1"/>
  <c r="BI56" i="25" a="1"/>
  <c r="BI56" i="25" s="1"/>
  <c r="BD56" i="25" a="1"/>
  <c r="BD56" i="25" s="1"/>
  <c r="BE56" i="25" a="1"/>
  <c r="BE56" i="25" s="1"/>
  <c r="AY91" i="25" a="1"/>
  <c r="AY91" i="25" s="1"/>
  <c r="AZ68" i="21" l="1" a="1"/>
  <c r="AZ68" i="21" s="1"/>
  <c r="AY68" i="21" a="1"/>
  <c r="AY68" i="21" s="1"/>
  <c r="AX68" i="21" a="1"/>
  <c r="AX68" i="21" s="1"/>
  <c r="AY67" i="21"/>
  <c r="AZ67" i="21"/>
  <c r="AX67" i="21"/>
  <c r="BB47" i="21"/>
  <c r="AT12" i="19"/>
  <c r="AT13" i="22" l="1" a="1"/>
  <c r="AT13" i="22" s="1"/>
  <c r="AS12" i="22" a="1"/>
  <c r="AS12" i="22" s="1"/>
  <c r="AW67" i="21" a="1"/>
  <c r="AW67" i="21" s="1"/>
  <c r="BA63" i="21"/>
  <c r="BA62" i="21"/>
  <c r="BA61" i="21"/>
  <c r="BA60" i="21"/>
  <c r="BA59" i="21"/>
  <c r="BA58" i="21"/>
  <c r="BA57" i="21"/>
  <c r="BA56" i="21"/>
  <c r="BA55" i="21"/>
  <c r="BA54" i="21"/>
  <c r="BA53" i="21"/>
  <c r="BA52" i="21"/>
  <c r="BA51" i="21"/>
  <c r="BA50" i="21"/>
  <c r="BA49" i="21"/>
  <c r="BB48" i="21" a="1"/>
  <c r="BB48" i="21" s="1"/>
  <c r="BA48" i="21"/>
  <c r="AP12" i="20" a="1"/>
  <c r="AP12" i="20" s="1"/>
  <c r="AO12" i="20" a="1"/>
  <c r="AO12" i="20" s="1"/>
  <c r="AT13" i="19" a="1"/>
  <c r="AT13" i="19" s="1"/>
  <c r="AS12" i="19" a="1"/>
  <c r="AS12" i="19" s="1"/>
  <c r="BM31" i="6" l="1" a="1"/>
  <c r="BM31" i="6" s="1"/>
  <c r="BL31" i="6" a="1"/>
  <c r="BL31" i="6" s="1"/>
  <c r="BX40" i="3" a="1"/>
  <c r="BX40" i="3" s="1"/>
  <c r="BW40" i="3" a="1"/>
  <c r="BW40" i="3" s="1"/>
  <c r="BV40" i="3" a="1"/>
  <c r="BV40" i="3" s="1"/>
  <c r="BR40" i="3" a="1"/>
  <c r="BR40" i="3" s="1"/>
  <c r="BQ40" i="3" a="1"/>
  <c r="BQ40" i="3" s="1"/>
  <c r="BU40" i="3" s="1" a="1"/>
  <c r="BU40" i="3" s="1"/>
  <c r="M24" i="2"/>
  <c r="L24" i="2"/>
  <c r="K24" i="2"/>
  <c r="J24" i="2"/>
  <c r="M23" i="2"/>
  <c r="L23" i="2"/>
  <c r="K23" i="2"/>
  <c r="J23" i="2"/>
  <c r="M22" i="2"/>
  <c r="L22" i="2"/>
  <c r="K22" i="2"/>
  <c r="J22" i="2"/>
  <c r="M21" i="2"/>
  <c r="L21" i="2"/>
  <c r="K21" i="2"/>
  <c r="J21" i="2"/>
  <c r="M20" i="2"/>
  <c r="L20" i="2"/>
  <c r="K20" i="2"/>
  <c r="J20" i="2"/>
  <c r="M19" i="2"/>
  <c r="L19" i="2"/>
  <c r="K19" i="2"/>
  <c r="J19" i="2"/>
  <c r="M18" i="2"/>
  <c r="L18" i="2"/>
  <c r="K18" i="2"/>
  <c r="J18" i="2"/>
  <c r="M17" i="2"/>
  <c r="L17" i="2"/>
  <c r="K17" i="2"/>
  <c r="J17" i="2"/>
  <c r="M16" i="2"/>
  <c r="L16" i="2"/>
  <c r="K16" i="2"/>
  <c r="J16" i="2"/>
  <c r="M15" i="2"/>
  <c r="L15" i="2"/>
  <c r="K15" i="2"/>
  <c r="J1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E4F697-CD39-4074-B7FE-5C1A88C43FAD}" keepAlive="1" name="Query - Austria" description="Connection to the 'Austria' query in the workbook." type="5" refreshedVersion="0" background="1">
    <dbPr connection="Provider=Microsoft.Mashup.OleDb.1;Data Source=$Workbook$;Location=Austria;Extended Properties=&quot;&quot;" command="SELECT * FROM [Austria]"/>
  </connection>
  <connection id="2" xr16:uid="{A822383F-EABA-44BE-916D-4625BD270921}" keepAlive="1" name="Query - Austria_BWD" description="Connection to the 'Austria_BWD' query in the workbook." type="5" refreshedVersion="0" background="1">
    <dbPr connection="Provider=Microsoft.Mashup.OleDb.1;Data Source=$Workbook$;Location=Austria_BWD;Extended Properties=&quot;&quot;" command="SELECT * FROM [Austria_BWD]"/>
  </connection>
  <connection id="3" xr16:uid="{47B9DD1A-977E-4C6E-8339-5EAE5FFABDB4}" keepAlive="1" name="Query - Austria_ITS" description="Connection to the 'Austria_ITS' query in the workbook." type="5" refreshedVersion="0" background="1">
    <dbPr connection="Provider=Microsoft.Mashup.OleDb.1;Data Source=$Workbook$;Location=Austria_ITS;Extended Properties=&quot;&quot;" command="SELECT * FROM [Austria_ITS]"/>
  </connection>
  <connection id="4" xr16:uid="{8A666D69-3185-4033-86AE-CBE3E4EFBCAF}" keepAlive="1" name="Query - Austria_POU" description="Connection to the 'Austria_POU' query in the workbook." type="5" refreshedVersion="0" background="1">
    <dbPr connection="Provider=Microsoft.Mashup.OleDb.1;Data Source=$Workbook$;Location=Austria_POU;Extended Properties=&quot;&quot;" command="SELECT * FROM [Austria_POU]"/>
  </connection>
  <connection id="5" xr16:uid="{1D80097C-88CD-4034-B346-5FD4DAE5F359}" keepAlive="1" name="Query - Austria_rev" description="Connection to the 'Austria_rev' query in the workbook." type="5" refreshedVersion="0" background="1">
    <dbPr connection="Provider=Microsoft.Mashup.OleDb.1;Data Source=$Workbook$;Location=Austria_rev;Extended Properties=&quot;&quot;" command="SELECT * FROM [Austria_rev]"/>
  </connection>
  <connection id="6" xr16:uid="{4D63540D-4803-4D2A-B235-FB577DA4494F}" keepAlive="1" name="Query - Austria_WV" description="Connection to the 'Austria_WV' query in the workbook." type="5" refreshedVersion="0" background="1">
    <dbPr connection="Provider=Microsoft.Mashup.OleDb.1;Data Source=$Workbook$;Location=Austria_WV;Extended Properties=&quot;&quot;" command="SELECT * FROM [Austria_WV]"/>
  </connection>
  <connection id="7" xr16:uid="{37AAD46E-8844-4FD3-8027-FCE3B78E646C}" keepAlive="1" name="Query - Belgium" description="Connection to the 'Belgium' query in the workbook." type="5" refreshedVersion="0" background="1">
    <dbPr connection="Provider=Microsoft.Mashup.OleDb.1;Data Source=$Workbook$;Location=Belgium;Extended Properties=&quot;&quot;" command="SELECT * FROM [Belgium]"/>
  </connection>
  <connection id="8" xr16:uid="{7D6569F5-BAE6-452B-ACD9-6AE7AD57F112}" keepAlive="1" name="Query - Belgium_BWD" description="Connection to the 'Belgium_BWD' query in the workbook." type="5" refreshedVersion="0" background="1">
    <dbPr connection="Provider=Microsoft.Mashup.OleDb.1;Data Source=$Workbook$;Location=Belgium_BWD;Extended Properties=&quot;&quot;" command="SELECT * FROM [Belgium_BWD]"/>
  </connection>
  <connection id="9" xr16:uid="{F63830BE-EDE3-4BBD-A099-72C166A14CA3}" keepAlive="1" name="Query - Belgium_ITS" description="Connection to the 'Belgium_ITS' query in the workbook." type="5" refreshedVersion="0" background="1">
    <dbPr connection="Provider=Microsoft.Mashup.OleDb.1;Data Source=$Workbook$;Location=Belgium_ITS;Extended Properties=&quot;&quot;" command="SELECT * FROM [Belgium_ITS]"/>
  </connection>
  <connection id="10" xr16:uid="{75D18B53-6F87-4E46-974B-57DFC7A79D67}" keepAlive="1" name="Query - Belgium_POU" description="Connection to the 'Belgium_POU' query in the workbook." type="5" refreshedVersion="0" background="1">
    <dbPr connection="Provider=Microsoft.Mashup.OleDb.1;Data Source=$Workbook$;Location=Belgium_POU;Extended Properties=&quot;&quot;" command="SELECT * FROM [Belgium_POU]"/>
  </connection>
  <connection id="11" xr16:uid="{0D9BBEA7-AB63-42FC-AF84-A97B8E7EE548}" keepAlive="1" name="Query - Belgium_rev" description="Connection to the 'Belgium_rev' query in the workbook." type="5" refreshedVersion="0" background="1">
    <dbPr connection="Provider=Microsoft.Mashup.OleDb.1;Data Source=$Workbook$;Location=Belgium_rev;Extended Properties=&quot;&quot;" command="SELECT * FROM [Belgium_rev]"/>
  </connection>
  <connection id="12" xr16:uid="{D8D4723C-30A1-424D-B33B-9A3D6C6AD38C}" keepAlive="1" name="Query - Belgium_WV" description="Connection to the 'Belgium_WV' query in the workbook." type="5" refreshedVersion="0" background="1">
    <dbPr connection="Provider=Microsoft.Mashup.OleDb.1;Data Source=$Workbook$;Location=Belgium_WV;Extended Properties=&quot;&quot;" command="SELECT * FROM [Belgium_WV]"/>
  </connection>
  <connection id="13" xr16:uid="{59FCD380-1FA6-4DE2-8CB3-7DA60892C91A}" name="Query - BWD companies" description="Connection to the 'BWD companies' query in the workbook." type="100" refreshedVersion="6" minRefreshableVersion="5">
    <extLst>
      <ext xmlns:x15="http://schemas.microsoft.com/office/spreadsheetml/2010/11/main" uri="{DE250136-89BD-433C-8126-D09CA5730AF9}">
        <x15:connection id="6fc166b3-9120-4cc8-b3be-709ce442955e">
          <x15:oledbPr connection="Provider=Microsoft.Mashup.OleDb.1;Data Source=$Workbook$;Location=&quot;BWD companies&quot;;Extended Properties=&quot;&quot;">
            <x15:dbTables>
              <x15:dbTable name="BWD companies"/>
            </x15:dbTables>
          </x15:oledbPr>
        </x15:connection>
      </ext>
    </extLst>
  </connection>
  <connection id="14" xr16:uid="{73110D1E-F729-4AA1-AB8C-948532FCD4E4}" keepAlive="1" name="Query - Denmark" description="Connection to the 'Denmark' query in the workbook." type="5" refreshedVersion="0" background="1">
    <dbPr connection="Provider=Microsoft.Mashup.OleDb.1;Data Source=$Workbook$;Location=Denmark;Extended Properties=&quot;&quot;" command="SELECT * FROM [Denmark]"/>
  </connection>
  <connection id="15" xr16:uid="{F0CC893C-1C7E-4A04-B4C3-DCD9B1EA99C6}" keepAlive="1" name="Query - Denmark_BWD" description="Connection to the 'Denmark_BWD' query in the workbook." type="5" refreshedVersion="0" background="1">
    <dbPr connection="Provider=Microsoft.Mashup.OleDb.1;Data Source=$Workbook$;Location=Denmark_BWD;Extended Properties=&quot;&quot;" command="SELECT * FROM [Denmark_BWD]"/>
  </connection>
  <connection id="16" xr16:uid="{1EBA030C-56EB-4B26-81FA-B888831A7AA1}" keepAlive="1" name="Query - Denmark_ITS" description="Connection to the 'Denmark_ITS' query in the workbook." type="5" refreshedVersion="0" background="1">
    <dbPr connection="Provider=Microsoft.Mashup.OleDb.1;Data Source=$Workbook$;Location=Denmark_ITS;Extended Properties=&quot;&quot;" command="SELECT * FROM [Denmark_ITS]"/>
  </connection>
  <connection id="17" xr16:uid="{153BDA63-4540-4F4B-916F-9E2A9DCAF180}" keepAlive="1" name="Query - Denmark_POU" description="Connection to the 'Denmark_POU' query in the workbook." type="5" refreshedVersion="0" background="1">
    <dbPr connection="Provider=Microsoft.Mashup.OleDb.1;Data Source=$Workbook$;Location=Denmark_POU;Extended Properties=&quot;&quot;" command="SELECT * FROM [Denmark_POU]"/>
  </connection>
  <connection id="18" xr16:uid="{E778B8E9-E72E-4A02-B704-F64E33E026A7}" keepAlive="1" name="Query - Denmark_rev" description="Connection to the 'Denmark_rev' query in the workbook." type="5" refreshedVersion="0" background="1">
    <dbPr connection="Provider=Microsoft.Mashup.OleDb.1;Data Source=$Workbook$;Location=Denmark_rev;Extended Properties=&quot;&quot;" command="SELECT * FROM [Denmark_rev]"/>
  </connection>
  <connection id="19" xr16:uid="{B7ED202F-F1DB-484E-9332-8E6F5156A61D}" keepAlive="1" name="Query - Denmark_WV" description="Connection to the 'Denmark_WV' query in the workbook." type="5" refreshedVersion="0" background="1">
    <dbPr connection="Provider=Microsoft.Mashup.OleDb.1;Data Source=$Workbook$;Location=Denmark_WV;Extended Properties=&quot;&quot;" command="SELECT * FROM [Denmark_WV]"/>
  </connection>
  <connection id="20" xr16:uid="{A9467A4B-2D1E-4049-B276-6B96765D8842}" keepAlive="1" name="Query - Finland" description="Connection to the 'Finland' query in the workbook." type="5" refreshedVersion="0" background="1">
    <dbPr connection="Provider=Microsoft.Mashup.OleDb.1;Data Source=$Workbook$;Location=Finland;Extended Properties=&quot;&quot;" command="SELECT * FROM [Finland]"/>
  </connection>
  <connection id="21" xr16:uid="{2127AA9C-5FDF-43AE-8237-1AC79331A1EA}" keepAlive="1" name="Query - Finland_BWD" description="Connection to the 'Finland_BWD' query in the workbook." type="5" refreshedVersion="0" background="1">
    <dbPr connection="Provider=Microsoft.Mashup.OleDb.1;Data Source=$Workbook$;Location=Finland_BWD;Extended Properties=&quot;&quot;" command="SELECT * FROM [Finland_BWD]"/>
  </connection>
  <connection id="22" xr16:uid="{E4E87BD8-8175-44AE-AFED-43D70C0F4E90}" keepAlive="1" name="Query - Finland_ITS" description="Connection to the 'Finland_ITS' query in the workbook." type="5" refreshedVersion="0" background="1">
    <dbPr connection="Provider=Microsoft.Mashup.OleDb.1;Data Source=$Workbook$;Location=Finland_ITS;Extended Properties=&quot;&quot;" command="SELECT * FROM [Finland_ITS]"/>
  </connection>
  <connection id="23" xr16:uid="{291E8018-A012-4AF3-BC79-BB9D289A5200}" keepAlive="1" name="Query - Finland_POU" description="Connection to the 'Finland_POU' query in the workbook." type="5" refreshedVersion="0" background="1">
    <dbPr connection="Provider=Microsoft.Mashup.OleDb.1;Data Source=$Workbook$;Location=Finland_POU;Extended Properties=&quot;&quot;" command="SELECT * FROM [Finland_POU]"/>
  </connection>
  <connection id="24" xr16:uid="{618D7D18-8901-4246-A38A-673FEAD16353}" keepAlive="1" name="Query - Finland_rev" description="Connection to the 'Finland_rev' query in the workbook." type="5" refreshedVersion="0" background="1">
    <dbPr connection="Provider=Microsoft.Mashup.OleDb.1;Data Source=$Workbook$;Location=Finland_rev;Extended Properties=&quot;&quot;" command="SELECT * FROM [Finland_rev]"/>
  </connection>
  <connection id="25" xr16:uid="{BED1DE4A-DFD6-45F1-82AE-04A6D8394DFB}" keepAlive="1" name="Query - Finland_WV" description="Connection to the 'Finland_WV' query in the workbook." type="5" refreshedVersion="0" background="1">
    <dbPr connection="Provider=Microsoft.Mashup.OleDb.1;Data Source=$Workbook$;Location=Finland_WV;Extended Properties=&quot;&quot;" command="SELECT * FROM [Finland_WV]"/>
  </connection>
  <connection id="26" xr16:uid="{2294A330-D4F9-4AEA-8C77-7D1588FA4811}" keepAlive="1" name="Query - France" description="Connection to the 'France' query in the workbook." type="5" refreshedVersion="0" background="1">
    <dbPr connection="Provider=Microsoft.Mashup.OleDb.1;Data Source=$Workbook$;Location=France;Extended Properties=&quot;&quot;" command="SELECT * FROM [France]"/>
  </connection>
  <connection id="27" xr16:uid="{916AD3F9-4E1D-4219-8112-329A9E83B5F6}" keepAlive="1" name="Query - France_BWD" description="Connection to the 'France_BWD' query in the workbook." type="5" refreshedVersion="0" background="1">
    <dbPr connection="Provider=Microsoft.Mashup.OleDb.1;Data Source=$Workbook$;Location=France_BWD;Extended Properties=&quot;&quot;" command="SELECT * FROM [France_BWD]"/>
  </connection>
  <connection id="28" xr16:uid="{616C922A-C6D2-4FEE-BAB1-AA60473F6ACF}" keepAlive="1" name="Query - France_ITS" description="Connection to the 'France_ITS' query in the workbook." type="5" refreshedVersion="0" background="1">
    <dbPr connection="Provider=Microsoft.Mashup.OleDb.1;Data Source=$Workbook$;Location=France_ITS;Extended Properties=&quot;&quot;" command="SELECT * FROM [France_ITS]"/>
  </connection>
  <connection id="29" xr16:uid="{26B4A011-1025-4E0E-AE1F-4B94FA5E3400}" keepAlive="1" name="Query - France_POU" description="Connection to the 'France_POU' query in the workbook." type="5" refreshedVersion="0" background="1">
    <dbPr connection="Provider=Microsoft.Mashup.OleDb.1;Data Source=$Workbook$;Location=France_POU;Extended Properties=&quot;&quot;" command="SELECT * FROM [France_POU]"/>
  </connection>
  <connection id="30" xr16:uid="{D9BF654F-D109-4F81-BDA9-F65A3E8D6458}" keepAlive="1" name="Query - France_rev" description="Connection to the 'France_rev' query in the workbook." type="5" refreshedVersion="0" background="1">
    <dbPr connection="Provider=Microsoft.Mashup.OleDb.1;Data Source=$Workbook$;Location=France_rev;Extended Properties=&quot;&quot;" command="SELECT * FROM [France_rev]"/>
  </connection>
  <connection id="31" xr16:uid="{272C01DA-C23F-4470-8C90-377CE9587CCF}" keepAlive="1" name="Query - France_WV" description="Connection to the 'France_WV' query in the workbook." type="5" refreshedVersion="0" background="1">
    <dbPr connection="Provider=Microsoft.Mashup.OleDb.1;Data Source=$Workbook$;Location=France_WV;Extended Properties=&quot;&quot;" command="SELECT * FROM [France_WV]"/>
  </connection>
  <connection id="32" xr16:uid="{105DB45E-5D31-411F-8E34-9EE624F75EE3}" keepAlive="1" name="Query - Germany" description="Connection to the 'Germany' query in the workbook." type="5" refreshedVersion="0" background="1">
    <dbPr connection="Provider=Microsoft.Mashup.OleDb.1;Data Source=$Workbook$;Location=Germany;Extended Properties=&quot;&quot;" command="SELECT * FROM [Germany]"/>
  </connection>
  <connection id="33" xr16:uid="{30389E4C-D4FF-49CE-B155-6ECD58857A6B}" keepAlive="1" name="Query - Germany_BWD" description="Connection to the 'Germany_BWD' query in the workbook." type="5" refreshedVersion="0" background="1">
    <dbPr connection="Provider=Microsoft.Mashup.OleDb.1;Data Source=$Workbook$;Location=Germany_BWD;Extended Properties=&quot;&quot;" command="SELECT * FROM [Germany_BWD]"/>
  </connection>
  <connection id="34" xr16:uid="{C920B141-AEEC-4F37-8926-3F0D4CB783B2}" keepAlive="1" name="Query - Germany_ITS" description="Connection to the 'Germany_ITS' query in the workbook." type="5" refreshedVersion="0" background="1">
    <dbPr connection="Provider=Microsoft.Mashup.OleDb.1;Data Source=$Workbook$;Location=Germany_ITS;Extended Properties=&quot;&quot;" command="SELECT * FROM [Germany_ITS]"/>
  </connection>
  <connection id="35" xr16:uid="{FBBAB5ED-7E29-49E2-8B8D-CF9411FF75A5}" keepAlive="1" name="Query - Germany_POU" description="Connection to the 'Germany_POU' query in the workbook." type="5" refreshedVersion="0" background="1">
    <dbPr connection="Provider=Microsoft.Mashup.OleDb.1;Data Source=$Workbook$;Location=Germany_POU;Extended Properties=&quot;&quot;" command="SELECT * FROM [Germany_POU]"/>
  </connection>
  <connection id="36" xr16:uid="{746AD2E0-FB76-4C83-BB40-69AB4695C9AF}" keepAlive="1" name="Query - Germany_rev" description="Connection to the 'Germany_rev' query in the workbook." type="5" refreshedVersion="0" background="1">
    <dbPr connection="Provider=Microsoft.Mashup.OleDb.1;Data Source=$Workbook$;Location=Germany_rev;Extended Properties=&quot;&quot;" command="SELECT * FROM [Germany_rev]"/>
  </connection>
  <connection id="37" xr16:uid="{C44FC227-F2F0-4104-9AF3-416757E3CEE2}" keepAlive="1" name="Query - Germany_WV" description="Connection to the 'Germany_WV' query in the workbook." type="5" refreshedVersion="0" background="1">
    <dbPr connection="Provider=Microsoft.Mashup.OleDb.1;Data Source=$Workbook$;Location=Germany_WV;Extended Properties=&quot;&quot;" command="SELECT * FROM [Germany_WV]"/>
  </connection>
  <connection id="38" xr16:uid="{D4FEB729-B15D-4A96-84EB-4F2819F1F54E}" keepAlive="1" name="Query - Greece" description="Connection to the 'Greece' query in the workbook." type="5" refreshedVersion="0" background="1">
    <dbPr connection="Provider=Microsoft.Mashup.OleDb.1;Data Source=$Workbook$;Location=Greece;Extended Properties=&quot;&quot;" command="SELECT * FROM [Greece]"/>
  </connection>
  <connection id="39" xr16:uid="{4356C2F1-30E3-4BC6-AEC9-A1FA4C66F010}" keepAlive="1" name="Query - Greece_BWD" description="Connection to the 'Greece_BWD' query in the workbook." type="5" refreshedVersion="0" background="1">
    <dbPr connection="Provider=Microsoft.Mashup.OleDb.1;Data Source=$Workbook$;Location=Greece_BWD;Extended Properties=&quot;&quot;" command="SELECT * FROM [Greece_BWD]"/>
  </connection>
  <connection id="40" xr16:uid="{1E0A3E06-747C-4B70-8252-9A3524A2977E}" keepAlive="1" name="Query - Greece_ITS" description="Connection to the 'Greece_ITS' query in the workbook." type="5" refreshedVersion="0" background="1">
    <dbPr connection="Provider=Microsoft.Mashup.OleDb.1;Data Source=$Workbook$;Location=Greece_ITS;Extended Properties=&quot;&quot;" command="SELECT * FROM [Greece_ITS]"/>
  </connection>
  <connection id="41" xr16:uid="{E3AF5289-8C99-4F46-A9D5-D11DB11C8529}" keepAlive="1" name="Query - Greece_POU" description="Connection to the 'Greece_POU' query in the workbook." type="5" refreshedVersion="0" background="1">
    <dbPr connection="Provider=Microsoft.Mashup.OleDb.1;Data Source=$Workbook$;Location=Greece_POU;Extended Properties=&quot;&quot;" command="SELECT * FROM [Greece_POU]"/>
  </connection>
  <connection id="42" xr16:uid="{AE3DF578-B7ED-43E0-A8DF-26260BFC42DE}" keepAlive="1" name="Query - Greece_rev" description="Connection to the 'Greece_rev' query in the workbook." type="5" refreshedVersion="0" background="1">
    <dbPr connection="Provider=Microsoft.Mashup.OleDb.1;Data Source=$Workbook$;Location=Greece_rev;Extended Properties=&quot;&quot;" command="SELECT * FROM [Greece_rev]"/>
  </connection>
  <connection id="43" xr16:uid="{71DC6B97-CB49-4DFC-B73A-3AFC10B345AF}" keepAlive="1" name="Query - Greece_WV" description="Connection to the 'Greece_WV' query in the workbook." type="5" refreshedVersion="0" background="1">
    <dbPr connection="Provider=Microsoft.Mashup.OleDb.1;Data Source=$Workbook$;Location=Greece_WV;Extended Properties=&quot;&quot;" command="SELECT * FROM [Greece_WV]"/>
  </connection>
  <connection id="44" xr16:uid="{5793BBD0-6ED5-4732-A46A-F08A0A403CD1}" keepAlive="1" name="Query - Ireland" description="Connection to the 'Ireland' query in the workbook." type="5" refreshedVersion="0" background="1">
    <dbPr connection="Provider=Microsoft.Mashup.OleDb.1;Data Source=$Workbook$;Location=Ireland;Extended Properties=&quot;&quot;" command="SELECT * FROM [Ireland]"/>
  </connection>
  <connection id="45" xr16:uid="{951BEDEC-C51D-4D7F-9579-4BC59B4B4980}" keepAlive="1" name="Query - Ireland_BWD" description="Connection to the 'Ireland_BWD' query in the workbook." type="5" refreshedVersion="0" background="1">
    <dbPr connection="Provider=Microsoft.Mashup.OleDb.1;Data Source=$Workbook$;Location=Ireland_BWD;Extended Properties=&quot;&quot;" command="SELECT * FROM [Ireland_BWD]"/>
  </connection>
  <connection id="46" xr16:uid="{87338499-644C-4EB4-AE95-CCC83F5DF410}" keepAlive="1" name="Query - Ireland_ITS" description="Connection to the 'Ireland_ITS' query in the workbook." type="5" refreshedVersion="0" background="1">
    <dbPr connection="Provider=Microsoft.Mashup.OleDb.1;Data Source=$Workbook$;Location=Ireland_ITS;Extended Properties=&quot;&quot;" command="SELECT * FROM [Ireland_ITS]"/>
  </connection>
  <connection id="47" xr16:uid="{57EAA757-EB7B-4A6F-A136-B03EC186AD8C}" keepAlive="1" name="Query - Ireland_POU" description="Connection to the 'Ireland_POU' query in the workbook." type="5" refreshedVersion="0" background="1">
    <dbPr connection="Provider=Microsoft.Mashup.OleDb.1;Data Source=$Workbook$;Location=Ireland_POU;Extended Properties=&quot;&quot;" command="SELECT * FROM [Ireland_POU]"/>
  </connection>
  <connection id="48" xr16:uid="{3E5F5EC9-7FE4-4246-8672-E0DE624F6478}" keepAlive="1" name="Query - Ireland_rev" description="Connection to the 'Ireland_rev' query in the workbook." type="5" refreshedVersion="0" background="1">
    <dbPr connection="Provider=Microsoft.Mashup.OleDb.1;Data Source=$Workbook$;Location=Ireland_rev;Extended Properties=&quot;&quot;" command="SELECT * FROM [Ireland_rev]"/>
  </connection>
  <connection id="49" xr16:uid="{C0DEB4B4-481F-4338-8A49-CE5626742451}" keepAlive="1" name="Query - Ireland_WV" description="Connection to the 'Ireland_WV' query in the workbook." type="5" refreshedVersion="0" background="1">
    <dbPr connection="Provider=Microsoft.Mashup.OleDb.1;Data Source=$Workbook$;Location=Ireland_WV;Extended Properties=&quot;&quot;" command="SELECT * FROM [Ireland_WV]"/>
  </connection>
  <connection id="50" xr16:uid="{3B2414EF-E2EA-4048-876E-6B045C4E7A73}" keepAlive="1" name="Query - Italy" description="Connection to the 'Italy' query in the workbook." type="5" refreshedVersion="0" background="1">
    <dbPr connection="Provider=Microsoft.Mashup.OleDb.1;Data Source=$Workbook$;Location=Italy;Extended Properties=&quot;&quot;" command="SELECT * FROM [Italy]"/>
  </connection>
  <connection id="51" xr16:uid="{C7EFE2DB-02B4-4CF2-893B-220282797734}" keepAlive="1" name="Query - Italy_BWD" description="Connection to the 'Italy_BWD' query in the workbook." type="5" refreshedVersion="0" background="1">
    <dbPr connection="Provider=Microsoft.Mashup.OleDb.1;Data Source=$Workbook$;Location=Italy_BWD;Extended Properties=&quot;&quot;" command="SELECT * FROM [Italy_BWD]"/>
  </connection>
  <connection id="52" xr16:uid="{C55FE265-0AE1-4BEC-9F52-970B334EC8D2}" keepAlive="1" name="Query - Italy_ITS" description="Connection to the 'Italy_ITS' query in the workbook." type="5" refreshedVersion="0" background="1">
    <dbPr connection="Provider=Microsoft.Mashup.OleDb.1;Data Source=$Workbook$;Location=Italy_ITS;Extended Properties=&quot;&quot;" command="SELECT * FROM [Italy_ITS]"/>
  </connection>
  <connection id="53" xr16:uid="{C307A781-5EBF-4F85-8398-386ACC5197B9}" keepAlive="1" name="Query - Italy_POU" description="Connection to the 'Italy_POU' query in the workbook." type="5" refreshedVersion="0" background="1">
    <dbPr connection="Provider=Microsoft.Mashup.OleDb.1;Data Source=$Workbook$;Location=Italy_POU;Extended Properties=&quot;&quot;" command="SELECT * FROM [Italy_POU]"/>
  </connection>
  <connection id="54" xr16:uid="{FD9F513A-407A-47F6-B770-C3EF3E877A6F}" keepAlive="1" name="Query - Italy_rev" description="Connection to the 'Italy_rev' query in the workbook." type="5" refreshedVersion="0" background="1">
    <dbPr connection="Provider=Microsoft.Mashup.OleDb.1;Data Source=$Workbook$;Location=Italy_rev;Extended Properties=&quot;&quot;" command="SELECT * FROM [Italy_rev]"/>
  </connection>
  <connection id="55" xr16:uid="{E4E5A390-4049-4D19-A322-2599EF475A2A}" keepAlive="1" name="Query - Italy_WV" description="Connection to the 'Italy_WV' query in the workbook." type="5" refreshedVersion="0" background="1">
    <dbPr connection="Provider=Microsoft.Mashup.OleDb.1;Data Source=$Workbook$;Location=Italy_WV;Extended Properties=&quot;&quot;" command="SELECT * FROM [Italy_WV]"/>
  </connection>
  <connection id="56" xr16:uid="{C959A5A5-F3FE-4F8F-9431-8C5DBF90F406}" name="Query - ITS companies" description="Connection to the 'ITS companies' query in the workbook." type="100" refreshedVersion="6" minRefreshableVersion="5">
    <extLst>
      <ext xmlns:x15="http://schemas.microsoft.com/office/spreadsheetml/2010/11/main" uri="{DE250136-89BD-433C-8126-D09CA5730AF9}">
        <x15:connection id="4d7b0aa1-feb7-47f3-b977-c62e37bb45bc">
          <x15:oledbPr connection="Provider=Microsoft.Mashup.OleDb.1;Data Source=$Workbook$;Location=&quot;ITS companies&quot;;Extended Properties=&quot;&quot;">
            <x15:dbTables>
              <x15:dbTable name="ITS companies"/>
            </x15:dbTables>
          </x15:oledbPr>
        </x15:connection>
      </ext>
    </extLst>
  </connection>
  <connection id="57" xr16:uid="{7C0CCA90-2034-4399-8D1B-699B87D0F743}" keepAlive="1" name="Query - Netherlands" description="Connection to the 'Netherlands' query in the workbook." type="5" refreshedVersion="0" background="1">
    <dbPr connection="Provider=Microsoft.Mashup.OleDb.1;Data Source=$Workbook$;Location=Netherlands;Extended Properties=&quot;&quot;" command="SELECT * FROM [Netherlands]"/>
  </connection>
  <connection id="58" xr16:uid="{5B429874-1220-4723-982F-CCB5DBBCCA3E}" keepAlive="1" name="Query - Netherlands_BWD" description="Connection to the 'Netherlands_BWD' query in the workbook." type="5" refreshedVersion="0" background="1">
    <dbPr connection="Provider=Microsoft.Mashup.OleDb.1;Data Source=$Workbook$;Location=Netherlands_BWD;Extended Properties=&quot;&quot;" command="SELECT * FROM [Netherlands_BWD]"/>
  </connection>
  <connection id="59" xr16:uid="{40721911-2DB6-455D-9EE8-05844436ACCD}" keepAlive="1" name="Query - Netherlands_ITS" description="Connection to the 'Netherlands_ITS' query in the workbook." type="5" refreshedVersion="0" background="1">
    <dbPr connection="Provider=Microsoft.Mashup.OleDb.1;Data Source=$Workbook$;Location=Netherlands_ITS;Extended Properties=&quot;&quot;" command="SELECT * FROM [Netherlands_ITS]"/>
  </connection>
  <connection id="60" xr16:uid="{B3B34054-FE6B-4C0B-8443-3F188535A959}" keepAlive="1" name="Query - Netherlands_POU" description="Connection to the 'Netherlands_POU' query in the workbook." type="5" refreshedVersion="0" background="1">
    <dbPr connection="Provider=Microsoft.Mashup.OleDb.1;Data Source=$Workbook$;Location=Netherlands_POU;Extended Properties=&quot;&quot;" command="SELECT * FROM [Netherlands_POU]"/>
  </connection>
  <connection id="61" xr16:uid="{F14B646A-B975-40CC-9B5A-E7F4D9139EB1}" keepAlive="1" name="Query - Netherlands_rev" description="Connection to the 'Netherlands_rev' query in the workbook." type="5" refreshedVersion="0" background="1">
    <dbPr connection="Provider=Microsoft.Mashup.OleDb.1;Data Source=$Workbook$;Location=Netherlands_rev;Extended Properties=&quot;&quot;" command="SELECT * FROM [Netherlands_rev]"/>
  </connection>
  <connection id="62" xr16:uid="{55878045-7721-4B17-8241-5969860B27C7}" keepAlive="1" name="Query - Netherlands_WV" description="Connection to the 'Netherlands_WV' query in the workbook." type="5" refreshedVersion="0" background="1">
    <dbPr connection="Provider=Microsoft.Mashup.OleDb.1;Data Source=$Workbook$;Location=Netherlands_WV;Extended Properties=&quot;&quot;" command="SELECT * FROM [Netherlands_WV]"/>
  </connection>
  <connection id="63" xr16:uid="{0F799F8B-E8D0-4A66-9738-26067C909DD7}" keepAlive="1" name="Query - Norway" description="Connection to the 'Norway' query in the workbook." type="5" refreshedVersion="0" background="1">
    <dbPr connection="Provider=Microsoft.Mashup.OleDb.1;Data Source=$Workbook$;Location=Norway;Extended Properties=&quot;&quot;" command="SELECT * FROM [Norway]"/>
  </connection>
  <connection id="64" xr16:uid="{B2F73425-C2CE-4CCE-9D49-EC74CC22C5F8}" keepAlive="1" name="Query - Norway_BWD" description="Connection to the 'Norway_BWD' query in the workbook." type="5" refreshedVersion="0" background="1">
    <dbPr connection="Provider=Microsoft.Mashup.OleDb.1;Data Source=$Workbook$;Location=Norway_BWD;Extended Properties=&quot;&quot;" command="SELECT * FROM [Norway_BWD]"/>
  </connection>
  <connection id="65" xr16:uid="{FD2797DF-4CF6-4AF4-AD1B-5801D33E5148}" keepAlive="1" name="Query - Norway_ITS" description="Connection to the 'Norway_ITS' query in the workbook." type="5" refreshedVersion="0" background="1">
    <dbPr connection="Provider=Microsoft.Mashup.OleDb.1;Data Source=$Workbook$;Location=Norway_ITS;Extended Properties=&quot;&quot;" command="SELECT * FROM [Norway_ITS]"/>
  </connection>
  <connection id="66" xr16:uid="{560802D5-3C5F-4B5F-864D-C7703C269EB5}" keepAlive="1" name="Query - Norway_POU" description="Connection to the 'Norway_POU' query in the workbook." type="5" refreshedVersion="0" background="1">
    <dbPr connection="Provider=Microsoft.Mashup.OleDb.1;Data Source=$Workbook$;Location=Norway_POU;Extended Properties=&quot;&quot;" command="SELECT * FROM [Norway_POU]"/>
  </connection>
  <connection id="67" xr16:uid="{7F2AA7D6-9C38-4667-9A75-BBFFC2D01D8A}" keepAlive="1" name="Query - Norway_rev" description="Connection to the 'Norway_rev' query in the workbook." type="5" refreshedVersion="0" background="1">
    <dbPr connection="Provider=Microsoft.Mashup.OleDb.1;Data Source=$Workbook$;Location=Norway_rev;Extended Properties=&quot;&quot;" command="SELECT * FROM [Norway_rev]"/>
  </connection>
  <connection id="68" xr16:uid="{BBF6D129-1B54-4CF1-A6B7-E5CB6117287C}" keepAlive="1" name="Query - Norway_WV" description="Connection to the 'Norway_WV' query in the workbook." type="5" refreshedVersion="0" background="1">
    <dbPr connection="Provider=Microsoft.Mashup.OleDb.1;Data Source=$Workbook$;Location=Norway_WV;Extended Properties=&quot;&quot;" command="SELECT * FROM [Norway_WV]"/>
  </connection>
  <connection id="69" xr16:uid="{8E1E5DFF-6A7B-4111-9EBA-FF75263FF6C4}" keepAlive="1" name="Query - Portugal" description="Connection to the 'Portugal' query in the workbook." type="5" refreshedVersion="0" background="1">
    <dbPr connection="Provider=Microsoft.Mashup.OleDb.1;Data Source=$Workbook$;Location=Portugal;Extended Properties=&quot;&quot;" command="SELECT * FROM [Portugal]"/>
  </connection>
  <connection id="70" xr16:uid="{306BA277-F1D9-4B90-A082-8931B6E6CB91}" keepAlive="1" name="Query - Portugal_BWD" description="Connection to the 'Portugal_BWD' query in the workbook." type="5" refreshedVersion="0" background="1">
    <dbPr connection="Provider=Microsoft.Mashup.OleDb.1;Data Source=$Workbook$;Location=Portugal_BWD;Extended Properties=&quot;&quot;" command="SELECT * FROM [Portugal_BWD]"/>
  </connection>
  <connection id="71" xr16:uid="{285A6E80-4AF5-4848-9782-2C9FFC2324D0}" keepAlive="1" name="Query - Portugal_ITS" description="Connection to the 'Portugal_ITS' query in the workbook." type="5" refreshedVersion="0" background="1">
    <dbPr connection="Provider=Microsoft.Mashup.OleDb.1;Data Source=$Workbook$;Location=Portugal_ITS;Extended Properties=&quot;&quot;" command="SELECT * FROM [Portugal_ITS]"/>
  </connection>
  <connection id="72" xr16:uid="{1C44B7D3-DFC1-46DE-BF98-0A4BED23FEBA}" keepAlive="1" name="Query - Portugal_POU" description="Connection to the 'Portugal_POU' query in the workbook." type="5" refreshedVersion="0" background="1">
    <dbPr connection="Provider=Microsoft.Mashup.OleDb.1;Data Source=$Workbook$;Location=Portugal_POU;Extended Properties=&quot;&quot;" command="SELECT * FROM [Portugal_POU]"/>
  </connection>
  <connection id="73" xr16:uid="{21DB3320-4F13-4F20-BEF4-A15EE87A4CAC}" keepAlive="1" name="Query - Portugal_rev" description="Connection to the 'Portugal_rev' query in the workbook." type="5" refreshedVersion="0" background="1">
    <dbPr connection="Provider=Microsoft.Mashup.OleDb.1;Data Source=$Workbook$;Location=Portugal_rev;Extended Properties=&quot;&quot;" command="SELECT * FROM [Portugal_rev]"/>
  </connection>
  <connection id="74" xr16:uid="{EEBB730D-0969-4B2E-AD41-3B157CEC9A5A}" keepAlive="1" name="Query - Portugal_WV" description="Connection to the 'Portugal_WV' query in the workbook." type="5" refreshedVersion="0" background="1">
    <dbPr connection="Provider=Microsoft.Mashup.OleDb.1;Data Source=$Workbook$;Location=Portugal_WV;Extended Properties=&quot;&quot;" command="SELECT * FROM [Portugal_WV]"/>
  </connection>
  <connection id="75" xr16:uid="{422B12DE-462C-4F2C-996A-989376F0B612}" name="Query - POU companies" description="Connection to the 'POU companies' query in the workbook." type="100" refreshedVersion="6" minRefreshableVersion="5">
    <extLst>
      <ext xmlns:x15="http://schemas.microsoft.com/office/spreadsheetml/2010/11/main" uri="{DE250136-89BD-433C-8126-D09CA5730AF9}">
        <x15:connection id="6440a312-940d-42e7-86ce-c7003e676516">
          <x15:oledbPr connection="Provider=Microsoft.Mashup.OleDb.1;Data Source=$Workbook$;Location=&quot;POU companies&quot;;Extended Properties=&quot;&quot;">
            <x15:dbTables>
              <x15:dbTable name="POU companies"/>
            </x15:dbTables>
          </x15:oledbPr>
        </x15:connection>
      </ext>
    </extLst>
  </connection>
  <connection id="76" xr16:uid="{2EBAB358-049B-4422-A45D-AD11A530AD4B}" name="Query - Revenues" description="Connection to the 'Revenues' query in the workbook." type="100" refreshedVersion="6" minRefreshableVersion="5">
    <extLst>
      <ext xmlns:x15="http://schemas.microsoft.com/office/spreadsheetml/2010/11/main" uri="{DE250136-89BD-433C-8126-D09CA5730AF9}">
        <x15:connection id="92b6c4d1-4cbf-4332-a6e2-a3071f3329c8">
          <x15:oledbPr connection="Provider=Microsoft.Mashup.OleDb.1;Data Source=$Workbook$;Location=Revenues;Extended Properties=&quot;&quot;">
            <x15:dbTables>
              <x15:dbTable name="Revenues"/>
            </x15:dbTables>
          </x15:oledbPr>
        </x15:connection>
      </ext>
    </extLst>
  </connection>
  <connection id="77" xr16:uid="{E65E964E-FEA1-49AB-9837-03E831C1DB0E}" keepAlive="1" name="Query - Spain" description="Connection to the 'Spain' query in the workbook." type="5" refreshedVersion="0" background="1">
    <dbPr connection="Provider=Microsoft.Mashup.OleDb.1;Data Source=$Workbook$;Location=Spain;Extended Properties=&quot;&quot;" command="SELECT * FROM [Spain]"/>
  </connection>
  <connection id="78" xr16:uid="{0DFD5567-64C6-47E3-BC04-C48578496AFE}" keepAlive="1" name="Query - Spain_BWD" description="Connection to the 'Spain_BWD' query in the workbook." type="5" refreshedVersion="0" background="1">
    <dbPr connection="Provider=Microsoft.Mashup.OleDb.1;Data Source=$Workbook$;Location=Spain_BWD;Extended Properties=&quot;&quot;" command="SELECT * FROM [Spain_BWD]"/>
  </connection>
  <connection id="79" xr16:uid="{EFB11F15-2C48-444B-A334-3FDD975B1658}" keepAlive="1" name="Query - Spain_ITS" description="Connection to the 'Spain_ITS' query in the workbook." type="5" refreshedVersion="0" background="1">
    <dbPr connection="Provider=Microsoft.Mashup.OleDb.1;Data Source=$Workbook$;Location=Spain_ITS;Extended Properties=&quot;&quot;" command="SELECT * FROM [Spain_ITS]"/>
  </connection>
  <connection id="80" xr16:uid="{66EDE4D2-88A1-48F5-938C-2C307881A664}" keepAlive="1" name="Query - Spain_POU" description="Connection to the 'Spain_POU' query in the workbook." type="5" refreshedVersion="0" background="1">
    <dbPr connection="Provider=Microsoft.Mashup.OleDb.1;Data Source=$Workbook$;Location=Spain_POU;Extended Properties=&quot;&quot;" command="SELECT * FROM [Spain_POU]"/>
  </connection>
  <connection id="81" xr16:uid="{E245D0A8-015C-4350-B3E5-B005E3029340}" keepAlive="1" name="Query - Spain_rev" description="Connection to the 'Spain_rev' query in the workbook." type="5" refreshedVersion="0" background="1">
    <dbPr connection="Provider=Microsoft.Mashup.OleDb.1;Data Source=$Workbook$;Location=Spain_rev;Extended Properties=&quot;&quot;" command="SELECT * FROM [Spain_rev]"/>
  </connection>
  <connection id="82" xr16:uid="{C97A7735-CD89-4B92-953D-E2B0057677B4}" keepAlive="1" name="Query - Spain_WV" description="Connection to the 'Spain_WV' query in the workbook." type="5" refreshedVersion="0" background="1">
    <dbPr connection="Provider=Microsoft.Mashup.OleDb.1;Data Source=$Workbook$;Location=Spain_WV;Extended Properties=&quot;&quot;" command="SELECT * FROM [Spain_WV]"/>
  </connection>
  <connection id="83" xr16:uid="{920C6C95-FBF1-4037-BE01-39274DD34B93}" keepAlive="1" name="Query - Sweden" description="Connection to the 'Sweden' query in the workbook." type="5" refreshedVersion="0" background="1">
    <dbPr connection="Provider=Microsoft.Mashup.OleDb.1;Data Source=$Workbook$;Location=Sweden;Extended Properties=&quot;&quot;" command="SELECT * FROM [Sweden]"/>
  </connection>
  <connection id="84" xr16:uid="{C3423936-A259-459F-B596-9A882B851514}" keepAlive="1" name="Query - Sweden_BWD" description="Connection to the 'Sweden_BWD' query in the workbook." type="5" refreshedVersion="0" background="1">
    <dbPr connection="Provider=Microsoft.Mashup.OleDb.1;Data Source=$Workbook$;Location=Sweden_BWD;Extended Properties=&quot;&quot;" command="SELECT * FROM [Sweden_BWD]"/>
  </connection>
  <connection id="85" xr16:uid="{C16EB1DE-72ED-43E3-A95D-680BB366DE5D}" keepAlive="1" name="Query - Sweden_ITS" description="Connection to the 'Sweden_ITS' query in the workbook." type="5" refreshedVersion="0" background="1">
    <dbPr connection="Provider=Microsoft.Mashup.OleDb.1;Data Source=$Workbook$;Location=Sweden_ITS;Extended Properties=&quot;&quot;" command="SELECT * FROM [Sweden_ITS]"/>
  </connection>
  <connection id="86" xr16:uid="{77E7E01E-F4A4-4AC6-9E61-7F21400BAA16}" keepAlive="1" name="Query - Sweden_POU" description="Connection to the 'Sweden_POU' query in the workbook." type="5" refreshedVersion="0" background="1">
    <dbPr connection="Provider=Microsoft.Mashup.OleDb.1;Data Source=$Workbook$;Location=Sweden_POU;Extended Properties=&quot;&quot;" command="SELECT * FROM [Sweden_POU]"/>
  </connection>
  <connection id="87" xr16:uid="{4890B1B0-1F03-4BE2-972A-F1FD19807B97}" keepAlive="1" name="Query - Sweden_rev" description="Connection to the 'Sweden_rev' query in the workbook." type="5" refreshedVersion="0" background="1">
    <dbPr connection="Provider=Microsoft.Mashup.OleDb.1;Data Source=$Workbook$;Location=Sweden_rev;Extended Properties=&quot;&quot;" command="SELECT * FROM [Sweden_rev]"/>
  </connection>
  <connection id="88" xr16:uid="{BE472B46-76A5-495A-BDA1-CE7766B01F49}" keepAlive="1" name="Query - Sweden_WV" description="Connection to the 'Sweden_WV' query in the workbook." type="5" refreshedVersion="0" background="1">
    <dbPr connection="Provider=Microsoft.Mashup.OleDb.1;Data Source=$Workbook$;Location=Sweden_WV;Extended Properties=&quot;&quot;" command="SELECT * FROM [Sweden_WV]"/>
  </connection>
  <connection id="89" xr16:uid="{7D2F6C95-26A9-4235-B81E-337B2F811718}" keepAlive="1" name="Query - Switzerland" description="Connection to the 'Switzerland' query in the workbook." type="5" refreshedVersion="0" background="1">
    <dbPr connection="Provider=Microsoft.Mashup.OleDb.1;Data Source=$Workbook$;Location=Switzerland;Extended Properties=&quot;&quot;" command="SELECT * FROM [Switzerland]"/>
  </connection>
  <connection id="90" xr16:uid="{BBC0233B-A4C3-453C-A456-81C9C5FCB1EB}" keepAlive="1" name="Query - Switzerland_BWD" description="Connection to the 'Switzerland_BWD' query in the workbook." type="5" refreshedVersion="0" background="1">
    <dbPr connection="Provider=Microsoft.Mashup.OleDb.1;Data Source=$Workbook$;Location=Switzerland_BWD;Extended Properties=&quot;&quot;" command="SELECT * FROM [Switzerland_BWD]"/>
  </connection>
  <connection id="91" xr16:uid="{AA3C0B30-DE4F-4627-86C9-F2E66631E677}" keepAlive="1" name="Query - Switzerland_ITS" description="Connection to the 'Switzerland_ITS' query in the workbook." type="5" refreshedVersion="0" background="1">
    <dbPr connection="Provider=Microsoft.Mashup.OleDb.1;Data Source=$Workbook$;Location=Switzerland_ITS;Extended Properties=&quot;&quot;" command="SELECT * FROM [Switzerland_ITS]"/>
  </connection>
  <connection id="92" xr16:uid="{26815522-9A12-46F6-88DE-E92D74090BC4}" keepAlive="1" name="Query - Switzerland_POU" description="Connection to the 'Switzerland_POU' query in the workbook." type="5" refreshedVersion="0" background="1">
    <dbPr connection="Provider=Microsoft.Mashup.OleDb.1;Data Source=$Workbook$;Location=Switzerland_POU;Extended Properties=&quot;&quot;" command="SELECT * FROM [Switzerland_POU]"/>
  </connection>
  <connection id="93" xr16:uid="{54F9EFEC-DB7F-489B-B1AB-682131248268}" keepAlive="1" name="Query - Switzerland_rev" description="Connection to the 'Switzerland_rev' query in the workbook." type="5" refreshedVersion="0" background="1">
    <dbPr connection="Provider=Microsoft.Mashup.OleDb.1;Data Source=$Workbook$;Location=Switzerland_rev;Extended Properties=&quot;&quot;" command="SELECT * FROM [Switzerland_rev]"/>
  </connection>
  <connection id="94" xr16:uid="{D6E93491-1E6F-417D-8251-155B74B8373A}" keepAlive="1" name="Query - Switzerland_WV" description="Connection to the 'Switzerland_WV' query in the workbook." type="5" refreshedVersion="0" background="1">
    <dbPr connection="Provider=Microsoft.Mashup.OleDb.1;Data Source=$Workbook$;Location=Switzerland_WV;Extended Properties=&quot;&quot;" command="SELECT * FROM [Switzerland_WV]"/>
  </connection>
  <connection id="95" xr16:uid="{15C72B22-1849-4004-9381-992D97203A3C}" name="Query - Topline_stats" description="Connection to the 'Topline_stats' query in the workbook." type="100" refreshedVersion="6" minRefreshableVersion="5">
    <extLst>
      <ext xmlns:x15="http://schemas.microsoft.com/office/spreadsheetml/2010/11/main" uri="{DE250136-89BD-433C-8126-D09CA5730AF9}">
        <x15:connection id="c81b5d95-d19c-4a20-86ab-0bba4be9b0ed">
          <x15:oledbPr connection="Provider=Microsoft.Mashup.OleDb.1;Data Source=$Workbook$;Location=Topline_stats;Extended Properties=&quot;&quot;">
            <x15:dbTables>
              <x15:dbTable name="Topline_stats"/>
            </x15:dbTables>
          </x15:oledbPr>
        </x15:connection>
      </ext>
    </extLst>
  </connection>
  <connection id="96" xr16:uid="{116BCE23-09D4-4A9E-946E-D920B91F9F46}" keepAlive="1" name="Query - UK" description="Connection to the 'UK' query in the workbook." type="5" refreshedVersion="0" background="1">
    <dbPr connection="Provider=Microsoft.Mashup.OleDb.1;Data Source=$Workbook$;Location=UK;Extended Properties=&quot;&quot;" command="SELECT * FROM [UK]"/>
  </connection>
  <connection id="97" xr16:uid="{38D55167-F032-4068-8622-35DC779AC850}" keepAlive="1" name="Query - UK_BWD" description="Connection to the 'UK_BWD' query in the workbook." type="5" refreshedVersion="0" background="1">
    <dbPr connection="Provider=Microsoft.Mashup.OleDb.1;Data Source=$Workbook$;Location=UK_BWD;Extended Properties=&quot;&quot;" command="SELECT * FROM [UK_BWD]"/>
  </connection>
  <connection id="98" xr16:uid="{C1C53459-1500-4579-843F-30711756F1BE}" keepAlive="1" name="Query - UK_ITS" description="Connection to the 'UK_ITS' query in the workbook." type="5" refreshedVersion="0" background="1">
    <dbPr connection="Provider=Microsoft.Mashup.OleDb.1;Data Source=$Workbook$;Location=UK_ITS;Extended Properties=&quot;&quot;" command="SELECT * FROM [UK_ITS]"/>
  </connection>
  <connection id="99" xr16:uid="{DEE51D36-4EAE-4327-8194-AD9F113BFABB}" keepAlive="1" name="Query - UK_POU" description="Connection to the 'UK_POU' query in the workbook." type="5" refreshedVersion="0" background="1">
    <dbPr connection="Provider=Microsoft.Mashup.OleDb.1;Data Source=$Workbook$;Location=UK_POU;Extended Properties=&quot;&quot;" command="SELECT * FROM [UK_POU]"/>
  </connection>
  <connection id="100" xr16:uid="{81175DC1-EB85-4229-ACFF-3F63BC1DAA3D}" keepAlive="1" name="Query - UK_rev" description="Connection to the 'UK_rev' query in the workbook." type="5" refreshedVersion="0" background="1">
    <dbPr connection="Provider=Microsoft.Mashup.OleDb.1;Data Source=$Workbook$;Location=UK_rev;Extended Properties=&quot;&quot;" command="SELECT * FROM [UK_rev]"/>
  </connection>
  <connection id="101" xr16:uid="{8C3D1400-BF7E-45DD-A8E3-36746A70B544}" keepAlive="1" name="Query - UK_WV" description="Connection to the 'UK_WV' query in the workbook." type="5" refreshedVersion="0" background="1">
    <dbPr connection="Provider=Microsoft.Mashup.OleDb.1;Data Source=$Workbook$;Location=UK_WV;Extended Properties=&quot;&quot;" command="SELECT * FROM [UK_WV]"/>
  </connection>
  <connection id="102" xr16:uid="{C2311F25-7D2C-4C5C-9312-56A134DCB78F}" name="Query - WV companies" description="Connection to the 'WV companies' query in the workbook." type="100" refreshedVersion="6" minRefreshableVersion="5">
    <extLst>
      <ext xmlns:x15="http://schemas.microsoft.com/office/spreadsheetml/2010/11/main" uri="{DE250136-89BD-433C-8126-D09CA5730AF9}">
        <x15:connection id="d9137381-1092-4e89-b697-fe277e5de5d5">
          <x15:oledbPr connection="Provider=Microsoft.Mashup.OleDb.1;Data Source=$Workbook$;Location=&quot;WV companies&quot;;Extended Properties=&quot;&quot;">
            <x15:dbTables>
              <x15:dbTable name="WV companies"/>
            </x15:dbTables>
          </x15:oledbPr>
        </x15:connection>
      </ext>
    </extLst>
  </connection>
  <connection id="103" xr16:uid="{DF8FAC71-A210-40BF-83FD-0ADCF2B2E60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4">
    <s v="ThisWorkbookDataModel"/>
    <s v="{[Topline_stats].[Country].[All]}"/>
    <s v="{[BWD companies].[Country - Copy].[All]}"/>
    <s v="{[BWD companies].[Parent Company].[All]}"/>
    <s v="{[BWD companies].[Company - Copy].[All]}"/>
    <s v="{[WV companies].[Country - Copy].[All]}"/>
    <s v="{[WV companies].[Parent Company].[All]}"/>
    <s v="{[WV companies].[Company - Copy].[All]}"/>
    <s v="{[POU companies].[Country - Copy].[All]}"/>
    <s v="{[POU companies].[Parent Company].[All]}"/>
    <s v="{[POU companies].[Company - Copy].[All]}"/>
    <s v="{[ITS companies].[Country - Copy].[All]}"/>
    <s v="{[ITS companies].[Parent Company].[All]}"/>
    <s v="{[ITS companies].[Company - Copy].[All]}"/>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futureMetadata name="XLDAPR" count="1">
    <bk>
      <extLst>
        <ext uri="{bdbb8cdc-fa1e-496e-a857-3c3f30c029c3}">
          <xda:dynamicArrayProperties fDynamic="1" fCollapsed="0"/>
        </ext>
      </extLst>
    </bk>
  </futureMetadata>
  <cellMetadata count="1">
    <bk>
      <rc t="2" v="0"/>
    </bk>
  </cell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2128" uniqueCount="152">
  <si>
    <t xml:space="preserve">Units and million litres </t>
  </si>
  <si>
    <t>Country</t>
  </si>
  <si>
    <t>All</t>
  </si>
  <si>
    <t>Years</t>
  </si>
  <si>
    <t>Bottled water dispense (BWD) units</t>
  </si>
  <si>
    <t>Million litres</t>
  </si>
  <si>
    <t>Point of use (POU) units</t>
  </si>
  <si>
    <t>Integrated tap systems (ITS) units</t>
  </si>
  <si>
    <t>2017</t>
  </si>
  <si>
    <t>2018</t>
  </si>
  <si>
    <t>2019</t>
  </si>
  <si>
    <t>2020</t>
  </si>
  <si>
    <t>2021</t>
  </si>
  <si>
    <t>2022</t>
  </si>
  <si>
    <t>2023f</t>
  </si>
  <si>
    <t>2024f</t>
  </si>
  <si>
    <t>2025f</t>
  </si>
  <si>
    <t>2026f</t>
  </si>
  <si>
    <t>2027f</t>
  </si>
  <si>
    <t>Units by country</t>
  </si>
  <si>
    <t xml:space="preserve">2017 </t>
  </si>
  <si>
    <t xml:space="preserve">2018 </t>
  </si>
  <si>
    <t xml:space="preserve">2019 </t>
  </si>
  <si>
    <t xml:space="preserve"> 2020 </t>
  </si>
  <si>
    <t xml:space="preserve">2021 </t>
  </si>
  <si>
    <t xml:space="preserve">2022 </t>
  </si>
  <si>
    <t xml:space="preserve">2023f </t>
  </si>
  <si>
    <t xml:space="preserve">2024f </t>
  </si>
  <si>
    <t xml:space="preserve"> 2025f </t>
  </si>
  <si>
    <t xml:space="preserve">2026f </t>
  </si>
  <si>
    <t xml:space="preserve">2027f </t>
  </si>
  <si>
    <t xml:space="preserve">2017 % Share </t>
  </si>
  <si>
    <t xml:space="preserve">2022 % Share </t>
  </si>
  <si>
    <t xml:space="preserve"> 2027f % Share </t>
  </si>
  <si>
    <t>2017-22 CAGR</t>
  </si>
  <si>
    <t>2022-27f CAGR</t>
  </si>
  <si>
    <t>Austria</t>
  </si>
  <si>
    <t>Belgium</t>
  </si>
  <si>
    <t>Denmark</t>
  </si>
  <si>
    <t>Finland</t>
  </si>
  <si>
    <t>France</t>
  </si>
  <si>
    <t>Germany</t>
  </si>
  <si>
    <t>Greece</t>
  </si>
  <si>
    <t>Ireland</t>
  </si>
  <si>
    <t>Italy</t>
  </si>
  <si>
    <t>Netherlands</t>
  </si>
  <si>
    <t>Norway</t>
  </si>
  <si>
    <t>Portugal</t>
  </si>
  <si>
    <t>Spain</t>
  </si>
  <si>
    <t>Sweden</t>
  </si>
  <si>
    <t>Switzerland</t>
  </si>
  <si>
    <t>United Kingdom</t>
  </si>
  <si>
    <t>Total Market</t>
  </si>
  <si>
    <t>Disclaimer: This document serves as a demonstration file. Please note that all numerical data presented herein has been randomised and is intended solely for the purpose of illustration and demonstration. The values and figures contained within this document do not represent real-world data, financial information, or any factual content. No reliance should be placed on the accuracy or validity of these randomised numbers. Any resemblance to actual data, whether living or historical, is purely coincidental.
Furthermore, this document should not be utilised for making any decisions, whether financial, analytical, or otherwise. It is not intended to provide accurate or actionable information and should not be considered as a substitute for professionally sourced and verified data.
Users are advised to exercise caution and discretion while interpreting the content of this demo file. Any actions taken based on the content of this document are at the sole risk and responsibility of the user. The creators and distributors of this document disclaim any liability for the consequences of using this demo file for any purpose beyond its intended illustrative scope.
By accessing and using this demo file, you acknowledge and agree to the terms of this disclaimer. If you do not agree with these terms, do not use or refer to this document for any purpose whatsoever.</t>
  </si>
  <si>
    <t>Datasheets</t>
  </si>
  <si>
    <r>
      <t xml:space="preserve"> </t>
    </r>
    <r>
      <rPr>
        <b/>
        <sz val="55"/>
        <color theme="0" tint="-0.34998626667073579"/>
        <rFont val="Calibri"/>
        <family val="2"/>
        <scheme val="minor"/>
      </rPr>
      <t xml:space="preserve"> / Content</t>
    </r>
  </si>
  <si>
    <t>Total Million Litres by country</t>
  </si>
  <si>
    <t xml:space="preserve">2020 </t>
  </si>
  <si>
    <t xml:space="preserve"> 2022 </t>
  </si>
  <si>
    <t xml:space="preserve">2025f </t>
  </si>
  <si>
    <t xml:space="preserve">2027f % Share </t>
  </si>
  <si>
    <t>Parent Company</t>
  </si>
  <si>
    <t>Company</t>
  </si>
  <si>
    <t>2017 % Share</t>
  </si>
  <si>
    <t>2022 % Share</t>
  </si>
  <si>
    <t>Company1</t>
  </si>
  <si>
    <t>Company2</t>
  </si>
  <si>
    <t>Company3</t>
  </si>
  <si>
    <t>Company4</t>
  </si>
  <si>
    <t>Company5</t>
  </si>
  <si>
    <t>Company6</t>
  </si>
  <si>
    <t>Company7</t>
  </si>
  <si>
    <t>Company8</t>
  </si>
  <si>
    <t>Company9</t>
  </si>
  <si>
    <t>Others</t>
  </si>
  <si>
    <t xml:space="preserve">Country    </t>
  </si>
  <si>
    <t>(All)</t>
  </si>
  <si>
    <t>BWD revenue from rented units (€)</t>
  </si>
  <si>
    <t>POU revenue from rented units (€)</t>
  </si>
  <si>
    <t>ITS revenue from rented units (€)</t>
  </si>
  <si>
    <t>BWD revenue from bulk bottled water sales (€)</t>
  </si>
  <si>
    <t>POU revenue from sold units (€)</t>
  </si>
  <si>
    <t>ITS revenue from sold units (€)</t>
  </si>
  <si>
    <t xml:space="preserve">BWD total revenue (€) </t>
  </si>
  <si>
    <t xml:space="preserve">POU total revenue (€) </t>
  </si>
  <si>
    <t xml:space="preserve">ITS total revenue (€) </t>
  </si>
  <si>
    <t xml:space="preserve">Total dispense revenue (€) </t>
  </si>
  <si>
    <t xml:space="preserve">BWD total revenue (€)  </t>
  </si>
  <si>
    <t xml:space="preserve">BWD % share of TOTAL revenue </t>
  </si>
  <si>
    <t xml:space="preserve">BWD bulk water revenue % share of TOTAL revenue </t>
  </si>
  <si>
    <t xml:space="preserve">BWD bulk water revenue % share of BWD revenue </t>
  </si>
  <si>
    <t xml:space="preserve">BWD rental revenue % share of TOTAL revenue </t>
  </si>
  <si>
    <t xml:space="preserve">BWD rental revenue % share of BWD revenue </t>
  </si>
  <si>
    <t xml:space="preserve">POU revenue from rented units (€) </t>
  </si>
  <si>
    <t xml:space="preserve">POU revenue from sold units (€) </t>
  </si>
  <si>
    <t xml:space="preserve">POU % share of TOTAL revenue </t>
  </si>
  <si>
    <t xml:space="preserve">POU sales revenue % share of TOTAL revenue </t>
  </si>
  <si>
    <t xml:space="preserve">POU sales revenue % share of POU revenue </t>
  </si>
  <si>
    <t xml:space="preserve">POU rental revenue % share of TOTAL revenue </t>
  </si>
  <si>
    <t xml:space="preserve">POU rental revenue % share of POU revenue    </t>
  </si>
  <si>
    <t xml:space="preserve">ITS total revenue (€)   </t>
  </si>
  <si>
    <t xml:space="preserve">ITS revenue from rented units (€) </t>
  </si>
  <si>
    <t xml:space="preserve">ITS revenue from sold units (€) </t>
  </si>
  <si>
    <t xml:space="preserve">ITS % share of TOTAL revenue </t>
  </si>
  <si>
    <t xml:space="preserve">ITS sales revenue % share of TOTAL revenue </t>
  </si>
  <si>
    <t xml:space="preserve">ITS sales revenue % share of ITS revenue </t>
  </si>
  <si>
    <t xml:space="preserve">ITS rental revenue % share of TOTAL revenue </t>
  </si>
  <si>
    <t xml:space="preserve">ITS rental revenue % share of ITS revenue </t>
  </si>
  <si>
    <t>Column Labels</t>
  </si>
  <si>
    <t xml:space="preserve">22-21 % </t>
  </si>
  <si>
    <t>BWD</t>
  </si>
  <si>
    <t>BWD Total</t>
  </si>
  <si>
    <t>Grand Total</t>
  </si>
  <si>
    <t>Row Labels</t>
  </si>
  <si>
    <t xml:space="preserve"> Average 18.9l bottle price (€)</t>
  </si>
  <si>
    <t xml:space="preserve"> Average monthly rental (€)</t>
  </si>
  <si>
    <t>Western Europe</t>
  </si>
  <si>
    <t xml:space="preserve"> 2023f</t>
  </si>
  <si>
    <t xml:space="preserve"> 2024f</t>
  </si>
  <si>
    <t xml:space="preserve"> 2025f</t>
  </si>
  <si>
    <t xml:space="preserve"> 2026f</t>
  </si>
  <si>
    <t xml:space="preserve"> 2027f</t>
  </si>
  <si>
    <t xml:space="preserve">2017-22 CAGR </t>
  </si>
  <si>
    <t xml:space="preserve">2022-27f CAGR </t>
  </si>
  <si>
    <t>BWD Units per '000 people</t>
  </si>
  <si>
    <t>Litres per person</t>
  </si>
  <si>
    <t>Still</t>
  </si>
  <si>
    <t>Still+Sparkling</t>
  </si>
  <si>
    <t>Sum of 2022a</t>
  </si>
  <si>
    <t>Still Total</t>
  </si>
  <si>
    <t>Still+Sparkling Total</t>
  </si>
  <si>
    <t>POU</t>
  </si>
  <si>
    <t>ITS</t>
  </si>
  <si>
    <t>S/SP</t>
  </si>
  <si>
    <t>BWD-Still</t>
  </si>
  <si>
    <t>BWD-Still+Sparkling</t>
  </si>
  <si>
    <t>POU-Still</t>
  </si>
  <si>
    <t>POU-Still+Sparkling</t>
  </si>
  <si>
    <t>ITS-Still</t>
  </si>
  <si>
    <t>ITS-Still+Sparkling</t>
  </si>
  <si>
    <t>Still+Sparkling units share</t>
  </si>
  <si>
    <t xml:space="preserve"> Workplace</t>
  </si>
  <si>
    <t xml:space="preserve"> HoReCa</t>
  </si>
  <si>
    <t xml:space="preserve"> Healthcare</t>
  </si>
  <si>
    <t xml:space="preserve"> Education</t>
  </si>
  <si>
    <t xml:space="preserve"> Retail</t>
  </si>
  <si>
    <t xml:space="preserve"> Transport hubs</t>
  </si>
  <si>
    <t xml:space="preserve"> Leisure</t>
  </si>
  <si>
    <t xml:space="preserve"> Domestic</t>
  </si>
  <si>
    <t>Western Europe Verticals, 2022</t>
  </si>
  <si>
    <t>Please do not enable external connection if asked by default.</t>
  </si>
  <si>
    <t>Demo: West Europe Water Dispense Repor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0.00_-;\-* #,##0.00_-;_-* &quot;-&quot;??_-;_-@_-"/>
    <numFmt numFmtId="165" formatCode="0.0%"/>
    <numFmt numFmtId="166" formatCode="_-* #,##0_-;\-* #,##0_-;_-* &quot;-&quot;??_-;_-@_-"/>
    <numFmt numFmtId="167" formatCode="_-* #,##0.0_-;\-* #,##0.0_-;_-* &quot;-&quot;??_-;_-@_-"/>
    <numFmt numFmtId="168" formatCode="0.0"/>
    <numFmt numFmtId="169" formatCode="#,##0.0"/>
    <numFmt numFmtId="170" formatCode="_(* #,##0_);_(* \(#,##0\);_(* &quot;-&quot;??_);_(@_)"/>
    <numFmt numFmtId="171" formatCode="#,##0.0\ [$€-1]"/>
    <numFmt numFmtId="172" formatCode="0_ ;\-0\ "/>
    <numFmt numFmtId="173" formatCode="0.0000"/>
  </numFmts>
  <fonts count="23"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8"/>
      <color theme="2" tint="-0.499984740745262"/>
      <name val="Calibri"/>
      <family val="2"/>
      <scheme val="minor"/>
    </font>
    <font>
      <b/>
      <sz val="11"/>
      <color theme="2" tint="-0.499984740745262"/>
      <name val="Calibri"/>
      <family val="2"/>
      <scheme val="minor"/>
    </font>
    <font>
      <b/>
      <sz val="18"/>
      <color theme="1"/>
      <name val="Calibri"/>
      <family val="2"/>
      <scheme val="minor"/>
    </font>
    <font>
      <sz val="12"/>
      <color rgb="FFFF0000"/>
      <name val="Calibri"/>
      <family val="2"/>
      <scheme val="minor"/>
    </font>
    <font>
      <b/>
      <sz val="24"/>
      <color theme="2" tint="-0.499984740745262"/>
      <name val="Calibri"/>
      <family val="2"/>
      <scheme val="minor"/>
    </font>
    <font>
      <sz val="26"/>
      <color theme="2" tint="-0.499984740745262"/>
      <name val="Calibri"/>
      <family val="2"/>
      <scheme val="minor"/>
    </font>
    <font>
      <sz val="8"/>
      <color theme="1"/>
      <name val="Calibri"/>
      <family val="2"/>
      <scheme val="minor"/>
    </font>
    <font>
      <b/>
      <sz val="11"/>
      <color theme="0" tint="-0.34998626667073579"/>
      <name val="Calibri"/>
      <family val="2"/>
      <scheme val="minor"/>
    </font>
    <font>
      <b/>
      <sz val="26"/>
      <color theme="0" tint="-0.34998626667073579"/>
      <name val="Calibri"/>
      <family val="2"/>
      <scheme val="minor"/>
    </font>
    <font>
      <b/>
      <sz val="55"/>
      <color theme="0" tint="-0.34998626667073579"/>
      <name val="Calibri"/>
      <family val="2"/>
      <scheme val="minor"/>
    </font>
    <font>
      <b/>
      <sz val="14"/>
      <color rgb="FF002060"/>
      <name val="Calibri"/>
      <family val="2"/>
      <scheme val="minor"/>
    </font>
    <font>
      <b/>
      <sz val="14"/>
      <color theme="0"/>
      <name val="Calibri"/>
      <family val="2"/>
      <scheme val="minor"/>
    </font>
    <font>
      <b/>
      <sz val="17"/>
      <color theme="0"/>
      <name val="Calibri"/>
      <family val="2"/>
      <scheme val="minor"/>
    </font>
    <font>
      <b/>
      <sz val="18"/>
      <color theme="0"/>
      <name val="Calibri"/>
      <family val="2"/>
      <scheme val="minor"/>
    </font>
    <font>
      <sz val="11"/>
      <name val="Calibri"/>
      <family val="2"/>
      <scheme val="minor"/>
    </font>
    <font>
      <sz val="12"/>
      <color theme="0"/>
      <name val="Segoe UI"/>
      <family val="2"/>
    </font>
    <font>
      <sz val="11"/>
      <color rgb="FFC00000"/>
      <name val="Calibri"/>
      <family val="2"/>
      <scheme val="minor"/>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4">
    <border>
      <left/>
      <right/>
      <top/>
      <bottom/>
      <diagonal/>
    </border>
    <border>
      <left/>
      <right/>
      <top style="thin">
        <color theme="9"/>
      </top>
      <bottom style="thin">
        <color theme="9"/>
      </bottom>
      <diagonal/>
    </border>
    <border>
      <left/>
      <right/>
      <top style="thin">
        <color theme="9" tint="0.79998168889431442"/>
      </top>
      <bottom style="thin">
        <color theme="9" tint="0.79998168889431442"/>
      </bottom>
      <diagonal/>
    </border>
    <border>
      <left/>
      <right/>
      <top style="thin">
        <color theme="9" tint="0.79998168889431442"/>
      </top>
      <bottom/>
      <diagonal/>
    </border>
  </borders>
  <cellStyleXfs count="2">
    <xf numFmtId="0" fontId="0" fillId="0" borderId="0"/>
    <xf numFmtId="164" fontId="1" fillId="0" borderId="0" applyFont="0" applyFill="0" applyBorder="0" applyAlignment="0" applyProtection="0"/>
  </cellStyleXfs>
  <cellXfs count="74">
    <xf numFmtId="0" fontId="0" fillId="0" borderId="0" xfId="0"/>
    <xf numFmtId="0" fontId="6" fillId="2" borderId="0" xfId="0" applyFont="1" applyFill="1"/>
    <xf numFmtId="0" fontId="0" fillId="3" borderId="0" xfId="0" applyFill="1"/>
    <xf numFmtId="0" fontId="4" fillId="3" borderId="0" xfId="0" applyFont="1" applyFill="1" applyAlignment="1">
      <alignment horizontal="left" vertical="center"/>
    </xf>
    <xf numFmtId="0" fontId="4" fillId="3" borderId="0" xfId="0" applyFont="1" applyFill="1" applyAlignment="1">
      <alignment horizontal="right" vertical="center" wrapText="1"/>
    </xf>
    <xf numFmtId="0" fontId="4" fillId="3" borderId="1" xfId="0" applyFont="1" applyFill="1" applyBorder="1" applyAlignment="1">
      <alignment horizontal="left" vertical="center"/>
    </xf>
    <xf numFmtId="0" fontId="4" fillId="3" borderId="1" xfId="0" applyFont="1" applyFill="1" applyBorder="1" applyAlignment="1">
      <alignment horizontal="right" vertical="center" wrapText="1"/>
    </xf>
    <xf numFmtId="0" fontId="0" fillId="3" borderId="0" xfId="0" applyFill="1" applyAlignment="1">
      <alignment horizontal="left"/>
    </xf>
    <xf numFmtId="3" fontId="0" fillId="3" borderId="0" xfId="0" applyNumberFormat="1" applyFill="1"/>
    <xf numFmtId="0" fontId="0" fillId="3" borderId="2" xfId="0" applyFill="1" applyBorder="1" applyAlignment="1">
      <alignment horizontal="left"/>
    </xf>
    <xf numFmtId="165" fontId="0" fillId="3" borderId="2" xfId="0" applyNumberFormat="1" applyFill="1" applyBorder="1"/>
    <xf numFmtId="0" fontId="0" fillId="3" borderId="3" xfId="0" applyFill="1" applyBorder="1" applyAlignment="1">
      <alignment horizontal="left"/>
    </xf>
    <xf numFmtId="165" fontId="0" fillId="3" borderId="3" xfId="0" applyNumberFormat="1" applyFill="1" applyBorder="1"/>
    <xf numFmtId="0" fontId="6" fillId="2" borderId="0" xfId="0" applyFont="1" applyFill="1" applyAlignment="1">
      <alignment vertical="center"/>
    </xf>
    <xf numFmtId="0" fontId="0" fillId="3" borderId="0" xfId="0" applyFill="1" applyAlignment="1">
      <alignment horizontal="right"/>
    </xf>
    <xf numFmtId="166" fontId="0" fillId="3" borderId="0" xfId="0" applyNumberFormat="1" applyFill="1"/>
    <xf numFmtId="165" fontId="0" fillId="3" borderId="0" xfId="0" applyNumberFormat="1" applyFill="1"/>
    <xf numFmtId="0" fontId="5" fillId="3" borderId="0" xfId="0" applyFont="1" applyFill="1"/>
    <xf numFmtId="0" fontId="5" fillId="3" borderId="0" xfId="0" applyFont="1" applyFill="1" applyAlignment="1">
      <alignment horizontal="right"/>
    </xf>
    <xf numFmtId="0" fontId="2" fillId="3" borderId="0" xfId="0" applyFont="1" applyFill="1" applyAlignment="1">
      <alignment horizontal="right"/>
    </xf>
    <xf numFmtId="3" fontId="5" fillId="3" borderId="0" xfId="0" applyNumberFormat="1" applyFont="1" applyFill="1"/>
    <xf numFmtId="0" fontId="7" fillId="3" borderId="0" xfId="0" applyFont="1" applyFill="1"/>
    <xf numFmtId="0" fontId="8" fillId="3" borderId="0" xfId="0" applyFont="1" applyFill="1"/>
    <xf numFmtId="0" fontId="0" fillId="3" borderId="0" xfId="0" applyFill="1" applyAlignment="1">
      <alignment vertical="center"/>
    </xf>
    <xf numFmtId="0" fontId="10" fillId="3" borderId="0" xfId="0" applyFont="1" applyFill="1"/>
    <xf numFmtId="0" fontId="11" fillId="3" borderId="0" xfId="0" applyFont="1" applyFill="1"/>
    <xf numFmtId="0" fontId="10" fillId="3" borderId="0" xfId="0" applyFont="1" applyFill="1" applyAlignment="1">
      <alignment vertical="top"/>
    </xf>
    <xf numFmtId="0" fontId="3" fillId="3" borderId="0" xfId="0" applyFont="1" applyFill="1" applyAlignment="1">
      <alignment vertical="center"/>
    </xf>
    <xf numFmtId="0" fontId="13" fillId="3" borderId="0" xfId="0" applyFont="1" applyFill="1"/>
    <xf numFmtId="0" fontId="14" fillId="3" borderId="0" xfId="0" applyFont="1" applyFill="1"/>
    <xf numFmtId="0" fontId="16" fillId="3" borderId="0" xfId="0" applyFont="1" applyFill="1"/>
    <xf numFmtId="0" fontId="17" fillId="3" borderId="0" xfId="0" applyFont="1" applyFill="1"/>
    <xf numFmtId="0" fontId="18" fillId="3" borderId="0" xfId="0" applyFont="1" applyFill="1"/>
    <xf numFmtId="0" fontId="19" fillId="3" borderId="0" xfId="0" applyFont="1" applyFill="1"/>
    <xf numFmtId="167" fontId="0" fillId="3" borderId="0" xfId="0" applyNumberFormat="1" applyFill="1"/>
    <xf numFmtId="168" fontId="5" fillId="3" borderId="0" xfId="0" applyNumberFormat="1" applyFont="1" applyFill="1"/>
    <xf numFmtId="0" fontId="0" fillId="3" borderId="0" xfId="0" applyFill="1" applyAlignment="1">
      <alignment horizontal="left" indent="1"/>
    </xf>
    <xf numFmtId="169" fontId="0" fillId="3" borderId="0" xfId="0" applyNumberFormat="1" applyFill="1"/>
    <xf numFmtId="0" fontId="0" fillId="3" borderId="0" xfId="0" applyFill="1" applyAlignment="1">
      <alignment horizontal="right" vertical="center" wrapText="1"/>
    </xf>
    <xf numFmtId="170" fontId="0" fillId="3" borderId="0" xfId="0" applyNumberFormat="1" applyFill="1"/>
    <xf numFmtId="0" fontId="0" fillId="3" borderId="0" xfId="0" applyFill="1" applyAlignment="1">
      <alignment horizontal="right" wrapText="1"/>
    </xf>
    <xf numFmtId="0" fontId="0" fillId="2" borderId="0" xfId="0" applyFill="1"/>
    <xf numFmtId="0" fontId="5" fillId="2" borderId="0" xfId="0" applyFont="1" applyFill="1"/>
    <xf numFmtId="0" fontId="0" fillId="2" borderId="0" xfId="0" applyFill="1" applyAlignment="1">
      <alignment horizontal="right"/>
    </xf>
    <xf numFmtId="0" fontId="0" fillId="2" borderId="0" xfId="0" applyFill="1" applyAlignment="1">
      <alignment horizontal="left"/>
    </xf>
    <xf numFmtId="169" fontId="0" fillId="2" borderId="0" xfId="0" applyNumberFormat="1" applyFill="1"/>
    <xf numFmtId="165" fontId="0" fillId="2" borderId="0" xfId="0" applyNumberFormat="1" applyFill="1"/>
    <xf numFmtId="168" fontId="0" fillId="2" borderId="0" xfId="0" applyNumberFormat="1" applyFill="1"/>
    <xf numFmtId="0" fontId="0" fillId="2" borderId="0" xfId="0" applyFill="1" applyAlignment="1">
      <alignment horizontal="left" indent="1"/>
    </xf>
    <xf numFmtId="0" fontId="5" fillId="2" borderId="0" xfId="0" applyFont="1" applyFill="1" applyAlignment="1">
      <alignment horizontal="left"/>
    </xf>
    <xf numFmtId="171" fontId="5" fillId="2" borderId="0" xfId="0" applyNumberFormat="1" applyFont="1" applyFill="1"/>
    <xf numFmtId="0" fontId="0" fillId="2" borderId="0" xfId="0" applyFill="1" applyAlignment="1">
      <alignment horizontal="left" indent="2"/>
    </xf>
    <xf numFmtId="0" fontId="20" fillId="2" borderId="0" xfId="0" applyFont="1" applyFill="1"/>
    <xf numFmtId="172" fontId="5" fillId="2" borderId="0" xfId="1" applyNumberFormat="1" applyFont="1" applyFill="1"/>
    <xf numFmtId="168" fontId="5" fillId="2" borderId="0" xfId="0" applyNumberFormat="1" applyFont="1" applyFill="1"/>
    <xf numFmtId="0" fontId="4" fillId="2" borderId="0" xfId="0" applyFont="1" applyFill="1" applyAlignment="1">
      <alignment horizontal="left"/>
    </xf>
    <xf numFmtId="169" fontId="4" fillId="2" borderId="0" xfId="0" applyNumberFormat="1" applyFont="1" applyFill="1"/>
    <xf numFmtId="165" fontId="4" fillId="2" borderId="0" xfId="0" applyNumberFormat="1" applyFont="1" applyFill="1"/>
    <xf numFmtId="0" fontId="21" fillId="2" borderId="0" xfId="0" applyFont="1" applyFill="1"/>
    <xf numFmtId="4" fontId="0" fillId="2" borderId="0" xfId="0" applyNumberFormat="1" applyFill="1"/>
    <xf numFmtId="4" fontId="4" fillId="2" borderId="0" xfId="0" applyNumberFormat="1" applyFont="1" applyFill="1"/>
    <xf numFmtId="164" fontId="5" fillId="2" borderId="0" xfId="1" applyFont="1" applyFill="1"/>
    <xf numFmtId="0" fontId="3" fillId="2" borderId="0" xfId="0" applyFont="1" applyFill="1"/>
    <xf numFmtId="0" fontId="22" fillId="2" borderId="0" xfId="0" applyFont="1" applyFill="1"/>
    <xf numFmtId="9" fontId="5" fillId="2" borderId="0" xfId="0" applyNumberFormat="1" applyFont="1" applyFill="1"/>
    <xf numFmtId="0" fontId="22" fillId="3" borderId="0" xfId="0" applyFont="1" applyFill="1"/>
    <xf numFmtId="173" fontId="5" fillId="2" borderId="0" xfId="0" applyNumberFormat="1" applyFont="1" applyFill="1"/>
    <xf numFmtId="9" fontId="0" fillId="2" borderId="0" xfId="0" applyNumberFormat="1" applyFill="1"/>
    <xf numFmtId="165" fontId="5" fillId="2" borderId="0" xfId="0" applyNumberFormat="1" applyFont="1" applyFill="1"/>
    <xf numFmtId="3" fontId="0" fillId="2" borderId="0" xfId="0" applyNumberFormat="1" applyFill="1"/>
    <xf numFmtId="165" fontId="0" fillId="2" borderId="0" xfId="0" applyNumberFormat="1" applyFill="1" applyAlignment="1">
      <alignment horizontal="right"/>
    </xf>
    <xf numFmtId="166" fontId="0" fillId="2" borderId="0" xfId="0" applyNumberFormat="1" applyFill="1"/>
    <xf numFmtId="0" fontId="9" fillId="3" borderId="0" xfId="0" applyFont="1" applyFill="1" applyAlignment="1">
      <alignment horizontal="center" vertical="center" wrapText="1"/>
    </xf>
    <xf numFmtId="0" fontId="12" fillId="3" borderId="0" xfId="0" applyFont="1" applyFill="1" applyAlignment="1">
      <alignment horizontal="left" wrapText="1"/>
    </xf>
  </cellXfs>
  <cellStyles count="2">
    <cellStyle name="Comma" xfId="1" builtinId="3"/>
    <cellStyle name="Normal" xfId="0" builtinId="0"/>
  </cellStyles>
  <dxfs count="1204">
    <dxf>
      <alignment horizontal="right"/>
    </dxf>
    <dxf>
      <numFmt numFmtId="13" formatCode="0%"/>
    </dxf>
    <dxf>
      <numFmt numFmtId="165" formatCode="0.0%"/>
    </dxf>
    <dxf>
      <numFmt numFmtId="165" formatCode="0.0%"/>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166" formatCode="_-* #,##0_-;\-* #,##0_-;_-* &quot;-&quot;??_-;_-@_-"/>
    </dxf>
    <dxf>
      <numFmt numFmtId="14" formatCode="0.00%"/>
    </dxf>
    <dxf>
      <numFmt numFmtId="14" formatCode="0.00%"/>
    </dxf>
    <dxf>
      <numFmt numFmtId="165" formatCode="0.0%"/>
    </dxf>
    <dxf>
      <numFmt numFmtId="14" formatCode="0.00%"/>
    </dxf>
    <dxf>
      <numFmt numFmtId="165" formatCode="0.0%"/>
    </dxf>
    <dxf>
      <numFmt numFmtId="165" formatCode="0.0%"/>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alignment horizontal="left" vertical="center"/>
    </dxf>
    <dxf>
      <font>
        <b/>
      </font>
      <alignment horizontal="left" vertical="center"/>
    </dxf>
    <dxf>
      <numFmt numFmtId="3" formatCode="#,##0"/>
    </dxf>
    <dxf>
      <alignment wrapText="1"/>
    </dxf>
    <dxf>
      <alignment horizontal="right"/>
    </dxf>
    <dxf>
      <numFmt numFmtId="3"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alignment horizontal="left" vertical="center"/>
    </dxf>
    <dxf>
      <font>
        <b/>
      </font>
      <alignment horizontal="left" vertical="center"/>
    </dxf>
    <dxf>
      <numFmt numFmtId="3" formatCode="#,##0"/>
    </dxf>
    <dxf>
      <alignment wrapText="1"/>
    </dxf>
    <dxf>
      <alignment horizontal="right"/>
    </dxf>
    <dxf>
      <numFmt numFmtId="3"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alignment horizontal="left" vertical="center"/>
    </dxf>
    <dxf>
      <font>
        <b/>
      </font>
      <alignment horizontal="left" vertical="center"/>
    </dxf>
    <dxf>
      <numFmt numFmtId="3" formatCode="#,##0"/>
    </dxf>
    <dxf>
      <alignment wrapText="1"/>
    </dxf>
    <dxf>
      <alignment horizontal="right"/>
    </dxf>
    <dxf>
      <numFmt numFmtId="3"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alignment horizontal="left" vertical="center"/>
    </dxf>
    <dxf>
      <font>
        <b/>
      </font>
      <alignment horizontal="left" vertical="center"/>
    </dxf>
    <dxf>
      <numFmt numFmtId="3" formatCode="#,##0"/>
    </dxf>
    <dxf>
      <alignment wrapText="1"/>
    </dxf>
    <dxf>
      <alignment horizontal="right"/>
    </dxf>
    <dxf>
      <numFmt numFmtId="3"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alignment horizontal="left" vertical="center"/>
    </dxf>
    <dxf>
      <font>
        <b/>
      </font>
      <alignment horizontal="left" vertical="center"/>
    </dxf>
    <dxf>
      <numFmt numFmtId="3" formatCode="#,##0"/>
    </dxf>
    <dxf>
      <alignment wrapText="1"/>
    </dxf>
    <dxf>
      <alignment horizontal="right"/>
    </dxf>
    <dxf>
      <numFmt numFmtId="3"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alignment horizontal="left" vertical="center"/>
    </dxf>
    <dxf>
      <font>
        <b/>
      </font>
      <alignment horizontal="left" vertical="center"/>
    </dxf>
    <dxf>
      <numFmt numFmtId="3" formatCode="#,##0"/>
    </dxf>
    <dxf>
      <alignment wrapText="1"/>
    </dxf>
    <dxf>
      <alignment horizontal="right"/>
    </dxf>
    <dxf>
      <numFmt numFmtId="3"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alignment horizontal="left" vertical="center"/>
    </dxf>
    <dxf>
      <font>
        <b/>
      </font>
      <alignment horizontal="left" vertical="center"/>
    </dxf>
    <dxf>
      <numFmt numFmtId="3" formatCode="#,##0"/>
    </dxf>
    <dxf>
      <alignment wrapText="1"/>
    </dxf>
    <dxf>
      <alignment horizontal="right"/>
    </dxf>
    <dxf>
      <numFmt numFmtId="3"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alignment horizontal="left" vertical="center"/>
    </dxf>
    <dxf>
      <font>
        <b/>
      </font>
      <alignment horizontal="left" vertical="center"/>
    </dxf>
    <dxf>
      <numFmt numFmtId="3" formatCode="#,##0"/>
    </dxf>
    <dxf>
      <alignment wrapText="1"/>
    </dxf>
    <dxf>
      <alignment horizontal="right"/>
    </dxf>
    <dxf>
      <numFmt numFmtId="3"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alignment horizontal="left" vertical="center"/>
    </dxf>
    <dxf>
      <font>
        <b/>
      </font>
      <alignment horizontal="left" vertical="center"/>
    </dxf>
    <dxf>
      <numFmt numFmtId="3" formatCode="#,##0"/>
    </dxf>
    <dxf>
      <alignment wrapText="1"/>
    </dxf>
    <dxf>
      <alignment horizontal="right"/>
    </dxf>
    <dxf>
      <numFmt numFmtId="3"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alignment horizontal="left" vertical="center"/>
    </dxf>
    <dxf>
      <font>
        <b/>
      </font>
      <alignment horizontal="left" vertical="center"/>
    </dxf>
    <dxf>
      <numFmt numFmtId="3" formatCode="#,##0"/>
    </dxf>
    <dxf>
      <alignment wrapText="1"/>
    </dxf>
    <dxf>
      <alignment horizontal="right"/>
    </dxf>
    <dxf>
      <numFmt numFmtId="3"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alignment horizontal="left" vertical="center"/>
    </dxf>
    <dxf>
      <font>
        <b/>
      </font>
      <alignment horizontal="left" vertical="center"/>
    </dxf>
    <dxf>
      <numFmt numFmtId="3" formatCode="#,##0"/>
    </dxf>
    <dxf>
      <alignment wrapText="1"/>
    </dxf>
    <dxf>
      <alignment horizontal="right"/>
    </dxf>
    <dxf>
      <numFmt numFmtId="3"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alignment horizontal="left" vertical="center"/>
    </dxf>
    <dxf>
      <font>
        <b/>
      </font>
      <alignment horizontal="left" vertical="center"/>
    </dxf>
    <dxf>
      <numFmt numFmtId="3" formatCode="#,##0"/>
    </dxf>
    <dxf>
      <alignment wrapText="1"/>
    </dxf>
    <dxf>
      <alignment horizontal="right"/>
    </dxf>
    <dxf>
      <numFmt numFmtId="3"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alignment horizontal="left" vertical="center"/>
    </dxf>
    <dxf>
      <font>
        <b/>
      </font>
      <alignment horizontal="left" vertical="center"/>
    </dxf>
    <dxf>
      <numFmt numFmtId="3" formatCode="#,##0"/>
    </dxf>
    <dxf>
      <alignment wrapText="1"/>
    </dxf>
    <dxf>
      <alignment horizontal="right"/>
    </dxf>
    <dxf>
      <numFmt numFmtId="3" formatCode="#,##0"/>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ont>
        <color theme="0"/>
      </font>
    </dxf>
    <dxf>
      <font>
        <color theme="0"/>
      </font>
    </dxf>
    <dxf>
      <font>
        <color theme="0"/>
      </font>
    </dxf>
    <dxf>
      <font>
        <color theme="0"/>
      </font>
    </dxf>
    <dxf>
      <font>
        <color theme="0"/>
      </font>
    </dxf>
    <dxf>
      <font>
        <color theme="0"/>
      </font>
    </dxf>
    <dxf>
      <fill>
        <patternFill>
          <bgColor indexed="9"/>
        </patternFill>
      </fill>
    </dxf>
    <dxf>
      <fill>
        <patternFill>
          <bgColor indexed="9"/>
        </patternFill>
      </fill>
    </dxf>
    <dxf>
      <fill>
        <patternFill>
          <bgColor indexed="9"/>
        </patternFill>
      </fill>
    </dxf>
    <dxf>
      <fill>
        <patternFill>
          <bgColor indexed="9"/>
        </patternFill>
      </fill>
    </dxf>
    <dxf>
      <alignment horizontal="right"/>
    </dxf>
    <dxf>
      <numFmt numFmtId="165" formatCode="0.0%"/>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alignment horizontal="right"/>
    </dxf>
    <dxf>
      <fill>
        <patternFill>
          <bgColor indexed="9"/>
        </patternFill>
      </fill>
    </dxf>
    <dxf>
      <fill>
        <patternFill>
          <bgColor indexed="9"/>
        </patternFill>
      </fill>
    </dxf>
    <dxf>
      <numFmt numFmtId="166" formatCode="_-* #,##0_-;\-* #,##0_-;_-* &quot;-&quot;??_-;_-@_-"/>
    </dxf>
    <dxf>
      <fill>
        <patternFill>
          <bgColor indexed="9"/>
        </patternFill>
      </fill>
    </dxf>
    <dxf>
      <alignment horizontal="right"/>
    </dxf>
    <dxf>
      <numFmt numFmtId="3" formatCode="#,##0"/>
    </dxf>
    <dxf>
      <fill>
        <patternFill>
          <bgColor indexed="9"/>
        </patternFill>
      </fill>
    </dxf>
    <dxf>
      <fill>
        <patternFill>
          <bgColor indexed="9"/>
        </patternFill>
      </fill>
    </dxf>
    <dxf>
      <fill>
        <patternFill>
          <bgColor indexed="9"/>
        </patternFill>
      </fill>
    </dxf>
    <dxf>
      <alignment horizontal="right"/>
    </dxf>
    <dxf>
      <alignment horizontal="right"/>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numFmt numFmtId="165" formatCode="0.0%"/>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numFmt numFmtId="3" formatCode="#,##0"/>
    </dxf>
    <dxf>
      <alignment horizontal="right"/>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numFmt numFmtId="165" formatCode="0.0%"/>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alignment horizontal="right"/>
    </dxf>
    <dxf>
      <alignment horizontal="right"/>
    </dxf>
    <dxf>
      <numFmt numFmtId="165" formatCode="0.0%"/>
    </dxf>
    <dxf>
      <numFmt numFmtId="165" formatCode="0.0%"/>
    </dxf>
    <dxf>
      <font>
        <b/>
      </font>
    </dxf>
    <dxf>
      <font>
        <b/>
      </font>
    </dxf>
    <dxf>
      <alignment horizontal="right"/>
    </dxf>
    <dxf>
      <fill>
        <patternFill>
          <bgColor indexed="9"/>
        </patternFill>
      </fill>
    </dxf>
    <dxf>
      <fill>
        <patternFill>
          <bgColor indexed="9"/>
        </patternFill>
      </fill>
    </dxf>
    <dxf>
      <fill>
        <patternFill>
          <bgColor indexed="9"/>
        </patternFill>
      </fill>
    </dxf>
    <dxf>
      <fill>
        <patternFill>
          <bgColor indexed="9"/>
        </patternFill>
      </fill>
    </dxf>
    <dxf>
      <numFmt numFmtId="169" formatCode="#,##0.0"/>
    </dxf>
    <dxf>
      <fill>
        <patternFill>
          <bgColor indexed="9"/>
        </patternFill>
      </fill>
    </dxf>
    <dxf>
      <fill>
        <patternFill>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right"/>
    </dxf>
    <dxf>
      <numFmt numFmtId="165" formatCode="0.0%"/>
    </dxf>
    <dxf>
      <numFmt numFmtId="165" formatCode="0.0%"/>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ont>
        <b/>
      </font>
    </dxf>
    <dxf>
      <font>
        <b/>
      </font>
    </dxf>
    <dxf>
      <fill>
        <patternFill>
          <bgColor indexed="9"/>
        </patternFill>
      </fill>
    </dxf>
    <dxf>
      <fill>
        <patternFill>
          <bgColor indexed="9"/>
        </patternFill>
      </fill>
    </dxf>
    <dxf>
      <numFmt numFmtId="4" formatCode="#,##0.00"/>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alignment horizontal="right"/>
    </dxf>
    <dxf>
      <font>
        <b/>
      </font>
    </dxf>
    <dxf>
      <font>
        <b/>
      </font>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alignment horizontal="right"/>
    </dxf>
    <dxf>
      <numFmt numFmtId="165" formatCode="0.0%"/>
    </dxf>
    <dxf>
      <fill>
        <patternFill>
          <bgColor indexed="9"/>
        </patternFill>
      </fill>
    </dxf>
    <dxf>
      <fill>
        <patternFill patternType="solid">
          <bgColor indexed="9"/>
        </patternFill>
      </fill>
    </dxf>
    <dxf>
      <alignment horizontal="right"/>
    </dxf>
    <dxf>
      <numFmt numFmtId="165" formatCode="0.0%"/>
    </dxf>
    <dxf>
      <numFmt numFmtId="165" formatCode="0.0%"/>
    </dxf>
    <dxf>
      <font>
        <b/>
      </font>
    </dxf>
    <dxf>
      <font>
        <b/>
      </font>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numFmt numFmtId="169" formatCode="#,##0.0"/>
    </dxf>
    <dxf>
      <fill>
        <patternFill>
          <bgColor indexed="9"/>
        </patternFill>
      </fill>
    </dxf>
    <dxf>
      <fill>
        <patternFill>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alignment horizontal="right"/>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ont>
        <color auto="1"/>
      </font>
    </dxf>
    <dxf>
      <numFmt numFmtId="171" formatCode="#,##0.0\ [$€-1]"/>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font>
        <b val="0"/>
      </font>
    </dxf>
    <dxf>
      <font>
        <b val="0"/>
      </font>
    </dxf>
    <dxf>
      <font>
        <b val="0"/>
      </font>
    </dxf>
    <dxf>
      <font>
        <b val="0"/>
      </font>
    </dxf>
    <dxf>
      <font>
        <b val="0"/>
      </font>
    </dxf>
    <dxf>
      <font>
        <b val="0"/>
      </font>
    </dxf>
    <dxf>
      <font>
        <b val="0"/>
      </font>
    </dxf>
    <dxf>
      <font>
        <b val="0"/>
      </font>
    </dxf>
    <dxf>
      <font>
        <b val="0"/>
      </font>
    </dxf>
    <dxf>
      <font>
        <b val="0"/>
      </font>
    </dxf>
    <dxf>
      <fill>
        <patternFill>
          <bgColor indexed="9"/>
        </patternFill>
      </fill>
    </dxf>
    <dxf>
      <fill>
        <patternFill>
          <bgColor indexed="9"/>
        </patternFill>
      </fill>
    </dxf>
    <dxf>
      <fill>
        <patternFill>
          <bgColor indexed="9"/>
        </patternFill>
      </fill>
    </dxf>
    <dxf>
      <fill>
        <patternFill>
          <bgColor indexed="9"/>
        </patternFill>
      </fill>
    </dxf>
    <dxf>
      <fill>
        <patternFill>
          <bgColor indexed="9"/>
        </patternFill>
      </fill>
    </dxf>
    <dxf>
      <alignment horizontal="right"/>
    </dxf>
    <dxf>
      <numFmt numFmtId="165" formatCode="0.0%"/>
    </dxf>
    <dxf>
      <fill>
        <patternFill>
          <bgColor indexed="9"/>
        </patternFill>
      </fill>
    </dxf>
    <dxf>
      <fill>
        <patternFill>
          <bgColor indexed="9"/>
        </patternFill>
      </fill>
    </dxf>
    <dxf>
      <numFmt numFmtId="169" formatCode="#,##0.0"/>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fill>
        <patternFill patternType="solid">
          <bgColor indexed="9"/>
        </patternFill>
      </fill>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0.0%"/>
    </dxf>
    <dxf>
      <alignment wrapText="1"/>
    </dxf>
    <dxf>
      <alignment vertical="center"/>
    </dxf>
    <dxf>
      <alignment horizontal="right"/>
    </dxf>
    <dxf>
      <fill>
        <patternFill>
          <bgColor theme="0"/>
        </patternFill>
      </fill>
    </dxf>
    <dxf>
      <fill>
        <patternFill>
          <bgColor theme="0"/>
        </patternFill>
      </fill>
    </dxf>
    <dxf>
      <fill>
        <patternFill>
          <bgColor theme="0"/>
        </patternFill>
      </fill>
    </dxf>
    <dxf>
      <alignment vertical="center"/>
    </dxf>
    <dxf>
      <fill>
        <patternFill>
          <bgColor theme="0"/>
        </patternFill>
      </fill>
    </dxf>
    <dxf>
      <fill>
        <patternFill>
          <bgColor theme="0"/>
        </patternFill>
      </fill>
    </dxf>
    <dxf>
      <fill>
        <patternFill patternType="solid">
          <bgColor theme="0"/>
        </patternFill>
      </fill>
    </dxf>
    <dxf>
      <numFmt numFmtId="170" formatCode="_(* #,##0_);_(* \(#,##0\);_(* &quot;-&quot;??_);_(@_)"/>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0.0%"/>
    </dxf>
    <dxf>
      <alignment horizontal="right"/>
    </dxf>
    <dxf>
      <alignment vertical="center"/>
    </dxf>
    <dxf>
      <alignment wrapText="1"/>
    </dxf>
    <dxf>
      <alignment horizontal="right"/>
    </dxf>
    <dxf>
      <alignment vertical="center"/>
    </dxf>
    <dxf>
      <alignment wrapText="1"/>
    </dxf>
    <dxf>
      <numFmt numFmtId="165" formatCode="0.0%"/>
    </dxf>
    <dxf>
      <alignment wrapText="1"/>
    </dxf>
    <dxf>
      <fill>
        <patternFill>
          <bgColor theme="0"/>
        </patternFill>
      </fill>
    </dxf>
    <dxf>
      <fill>
        <patternFill>
          <bgColor theme="0"/>
        </patternFill>
      </fill>
    </dxf>
    <dxf>
      <fill>
        <patternFill>
          <bgColor theme="0"/>
        </patternFill>
      </fill>
    </dxf>
    <dxf>
      <alignment vertical="center"/>
    </dxf>
    <dxf>
      <alignment horizontal="right"/>
    </dxf>
    <dxf>
      <fill>
        <patternFill>
          <bgColor theme="0"/>
        </patternFill>
      </fill>
    </dxf>
    <dxf>
      <alignment vertical="center"/>
    </dxf>
    <dxf>
      <fill>
        <patternFill>
          <bgColor theme="0"/>
        </patternFill>
      </fill>
    </dxf>
    <dxf>
      <fill>
        <patternFill>
          <bgColor theme="0"/>
        </patternFill>
      </fill>
    </dxf>
    <dxf>
      <fill>
        <patternFill patternType="solid">
          <bgColor theme="0"/>
        </patternFill>
      </fill>
    </dxf>
    <dxf>
      <numFmt numFmtId="170" formatCode="_(* #,##0_);_(* \(#,##0\);_(* &quot;-&quot;??_);_(@_)"/>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0.0%"/>
    </dxf>
    <dxf>
      <alignment horizontal="right" vertical="center" wrapText="1"/>
    </dxf>
    <dxf>
      <numFmt numFmtId="165" formatCode="0.0%"/>
    </dxf>
    <dxf>
      <alignment horizontal="right" vertical="center" wrapText="1"/>
    </dxf>
    <dxf>
      <alignment horizontal="right" vertical="center" wrapText="1"/>
    </dxf>
    <dxf>
      <numFmt numFmtId="165" formatCode="0.0%"/>
    </dxf>
    <dxf>
      <fill>
        <patternFill>
          <bgColor theme="0"/>
        </patternFill>
      </fill>
    </dxf>
    <dxf>
      <fill>
        <patternFill>
          <bgColor theme="0"/>
        </patternFill>
      </fill>
    </dxf>
    <dxf>
      <fill>
        <patternFill>
          <bgColor theme="0"/>
        </patternFill>
      </fill>
    </dxf>
    <dxf>
      <alignment horizontal="right" vertical="center" wrapText="1"/>
    </dxf>
    <dxf>
      <alignment vertical="center"/>
    </dxf>
    <dxf>
      <alignment vertical="center"/>
    </dxf>
    <dxf>
      <alignment wrapText="1"/>
    </dxf>
    <dxf>
      <alignment horizontal="right"/>
    </dxf>
    <dxf>
      <fill>
        <patternFill>
          <bgColor theme="0"/>
        </patternFill>
      </fill>
    </dxf>
    <dxf>
      <fill>
        <patternFill>
          <bgColor theme="0"/>
        </patternFill>
      </fill>
    </dxf>
    <dxf>
      <fill>
        <patternFill patternType="solid">
          <bgColor theme="0"/>
        </patternFill>
      </fill>
    </dxf>
    <dxf>
      <numFmt numFmtId="170" formatCode="_(* #,##0_);_(* \(#,##0\);_(* &quot;-&quot;??_);_(@_)"/>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vertical="center"/>
    </dxf>
    <dxf>
      <alignment vertical="center"/>
    </dxf>
    <dxf>
      <alignment wrapText="1"/>
    </dxf>
    <dxf>
      <alignment horizontal="right"/>
    </dxf>
    <dxf>
      <fill>
        <patternFill>
          <bgColor theme="0"/>
        </patternFill>
      </fill>
    </dxf>
    <dxf>
      <fill>
        <patternFill>
          <bgColor theme="0"/>
        </patternFill>
      </fill>
    </dxf>
    <dxf>
      <fill>
        <patternFill>
          <bgColor theme="0"/>
        </patternFill>
      </fill>
    </dxf>
    <dxf>
      <fill>
        <patternFill patternType="solid">
          <bgColor theme="0"/>
        </patternFill>
      </fill>
    </dxf>
    <dxf>
      <numFmt numFmtId="170" formatCode="_(* #,##0_);_(* \(#,##0\);_(* &quot;-&quot;??_);_(@_)"/>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vertical="center"/>
    </dxf>
    <dxf>
      <alignment vertical="center"/>
    </dxf>
    <dxf>
      <alignment wrapText="1"/>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numFmt numFmtId="170" formatCode="_(* #,##0_);_(* \(#,##0\);_(* &quot;-&quot;??_);_(@_)"/>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vertical="center"/>
    </dxf>
    <dxf>
      <alignment vertical="center"/>
    </dxf>
    <dxf>
      <alignment wrapText="1"/>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numFmt numFmtId="170" formatCode="_(* #,##0_);_(* \(#,##0\);_(* &quot;-&quot;??_);_(@_)"/>
    </dxf>
    <dxf>
      <fill>
        <patternFill>
          <bgColor theme="0"/>
        </patternFill>
      </fill>
    </dxf>
    <dxf>
      <fill>
        <patternFill>
          <bgColor theme="0"/>
        </patternFill>
      </fill>
    </dxf>
    <dxf>
      <alignment horizontal="righ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right"/>
    </dxf>
    <dxf>
      <numFmt numFmtId="166" formatCode="_-* #,##0_-;\-* #,##0_-;_-* &quot;-&quot;??_-;_-@_-"/>
    </dxf>
    <dxf>
      <numFmt numFmtId="165" formatCode="0.0%"/>
    </dxf>
    <dxf>
      <numFmt numFmtId="14" formatCode="0.00%"/>
    </dxf>
    <dxf>
      <numFmt numFmtId="14" formatCode="0.00%"/>
    </dxf>
    <dxf>
      <fill>
        <patternFill patternType="solid">
          <fgColor indexed="64"/>
          <bgColor theme="0"/>
        </patternFill>
      </fill>
    </dxf>
    <dxf>
      <fill>
        <patternFill patternType="solid">
          <fgColor indexed="64"/>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right"/>
    </dxf>
    <dxf>
      <numFmt numFmtId="166" formatCode="_-* #,##0_-;\-* #,##0_-;_-* &quot;-&quot;??_-;_-@_-"/>
    </dxf>
    <dxf>
      <numFmt numFmtId="165" formatCode="0.0%"/>
    </dxf>
    <dxf>
      <numFmt numFmtId="14" formatCode="0.00%"/>
    </dxf>
    <dxf>
      <numFmt numFmtId="14" formatCode="0.00%"/>
    </dxf>
    <dxf>
      <fill>
        <patternFill patternType="solid">
          <fgColor indexed="64"/>
          <bgColor theme="0"/>
        </patternFill>
      </fill>
    </dxf>
    <dxf>
      <fill>
        <patternFill patternType="solid">
          <fgColor indexed="64"/>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165" formatCode="0.0%"/>
    </dxf>
    <dxf>
      <numFmt numFmtId="14" formatCode="0.00%"/>
    </dxf>
    <dxf>
      <numFmt numFmtId="14" formatCode="0.00%"/>
    </dxf>
    <dxf>
      <numFmt numFmtId="169" formatCode="#,##0.0"/>
    </dxf>
    <dxf>
      <alignment horizontal="right"/>
    </dxf>
    <dxf>
      <fill>
        <patternFill patternType="solid">
          <fgColor indexed="64"/>
          <bgColor theme="0"/>
        </patternFill>
      </fill>
    </dxf>
    <dxf>
      <fill>
        <patternFill patternType="solid">
          <fgColor indexed="64"/>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fgColor indexed="64"/>
          <bgColor theme="0"/>
        </patternFill>
      </fill>
    </dxf>
    <dxf>
      <fill>
        <patternFill patternType="solid">
          <fgColor indexed="64"/>
          <bgColor theme="0"/>
        </patternFill>
      </fill>
    </dxf>
    <dxf>
      <numFmt numFmtId="166" formatCode="_-* #,##0_-;\-* #,##0_-;_-* &quot;-&quot;??_-;_-@_-"/>
    </dxf>
    <dxf>
      <numFmt numFmtId="165" formatCode="0.0%"/>
    </dxf>
    <dxf>
      <numFmt numFmtId="14" formatCode="0.00%"/>
    </dxf>
    <dxf>
      <numFmt numFmtId="14" formatCode="0.00%"/>
    </dxf>
    <dxf>
      <alignment horizontal="righ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right"/>
    </dxf>
    <dxf>
      <numFmt numFmtId="165" formatCode="0.0%"/>
    </dxf>
    <dxf>
      <numFmt numFmtId="165" formatCode="0.0%"/>
    </dxf>
    <dxf>
      <numFmt numFmtId="14" formatCode="0.00%"/>
    </dxf>
    <dxf>
      <numFmt numFmtId="14" formatCode="0.00%"/>
    </dxf>
    <dxf>
      <numFmt numFmtId="14" formatCode="0.0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7" formatCode="_-* #,##0.0_-;\-* #,##0.0_-;_-* &quot;-&quot;??_-;_-@_-"/>
    </dxf>
    <dxf>
      <alignment horizontal="right"/>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right"/>
    </dxf>
    <dxf>
      <numFmt numFmtId="165" formatCode="0.0%"/>
    </dxf>
    <dxf>
      <numFmt numFmtId="165" formatCode="0.0%"/>
    </dxf>
    <dxf>
      <numFmt numFmtId="14" formatCode="0.00%"/>
    </dxf>
    <dxf>
      <numFmt numFmtId="165" formatCode="0.0%"/>
    </dxf>
    <dxf>
      <numFmt numFmtId="14" formatCode="0.00%"/>
    </dxf>
    <dxf>
      <numFmt numFmtId="14" formatCode="0.00%"/>
    </dxf>
    <dxf>
      <numFmt numFmtId="166" formatCode="_-* #,##0_-;\-* #,##0_-;_-* &quot;-&quot;??_-;_-@_-"/>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165" formatCode="0.0%"/>
    </dxf>
    <dxf>
      <numFmt numFmtId="165" formatCode="0.0%"/>
    </dxf>
    <dxf>
      <numFmt numFmtId="13" formatCode="0%"/>
    </dxf>
    <dxf>
      <alignment horizontal="right"/>
    </dxf>
    <dxf>
      <numFmt numFmtId="3" formatCode="#,##0"/>
    </dxf>
    <dxf>
      <alignment horizontal="right"/>
    </dxf>
    <dxf>
      <alignment wrapText="1"/>
    </dxf>
    <dxf>
      <numFmt numFmtId="3" formatCode="#,##0"/>
    </dxf>
    <dxf>
      <font>
        <b/>
      </font>
      <alignment horizontal="left" vertical="center"/>
    </dxf>
    <dxf>
      <font>
        <b/>
      </font>
      <alignment horizontal="left" vertical="cent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s>
  <tableStyles count="0" defaultTableStyle="TableStyleMedium2" defaultPivotStyle="PivotStyleLight16"/>
  <colors>
    <mruColors>
      <color rgb="FF35A39B"/>
      <color rgb="FFADCA10"/>
      <color rgb="FF0A44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4.xml"/><Relationship Id="rId21" Type="http://schemas.openxmlformats.org/officeDocument/2006/relationships/worksheet" Target="worksheets/sheet21.xml"/><Relationship Id="rId34" Type="http://schemas.openxmlformats.org/officeDocument/2006/relationships/pivotCacheDefinition" Target="pivotCache/pivotCacheDefinition12.xml"/><Relationship Id="rId42" Type="http://schemas.microsoft.com/office/2007/relationships/slicerCache" Target="slicerCaches/slicerCache3.xml"/><Relationship Id="rId47" Type="http://schemas.microsoft.com/office/2007/relationships/slicerCache" Target="slicerCaches/slicerCache8.xml"/><Relationship Id="rId50" Type="http://schemas.microsoft.com/office/2007/relationships/slicerCache" Target="slicerCaches/slicerCache11.xml"/><Relationship Id="rId55" Type="http://schemas.openxmlformats.org/officeDocument/2006/relationships/pivotTable" Target="pivotTables/pivotTable1.xml"/><Relationship Id="rId63"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7.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pivotCacheDefinition" Target="pivotCache/pivotCacheDefinition10.xml"/><Relationship Id="rId37" Type="http://schemas.openxmlformats.org/officeDocument/2006/relationships/pivotCacheDefinition" Target="pivotCache/pivotCacheDefinition15.xml"/><Relationship Id="rId40" Type="http://schemas.microsoft.com/office/2007/relationships/slicerCache" Target="slicerCaches/slicerCache1.xml"/><Relationship Id="rId45" Type="http://schemas.microsoft.com/office/2007/relationships/slicerCache" Target="slicerCaches/slicerCache6.xml"/><Relationship Id="rId53" Type="http://schemas.openxmlformats.org/officeDocument/2006/relationships/pivotCacheDefinition" Target="pivotCache/pivotCacheDefinition19.xml"/><Relationship Id="rId58"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5.xml"/><Relationship Id="rId30" Type="http://schemas.openxmlformats.org/officeDocument/2006/relationships/pivotCacheDefinition" Target="pivotCache/pivotCacheDefinition8.xml"/><Relationship Id="rId35" Type="http://schemas.openxmlformats.org/officeDocument/2006/relationships/pivotCacheDefinition" Target="pivotCache/pivotCacheDefinition13.xml"/><Relationship Id="rId43" Type="http://schemas.microsoft.com/office/2007/relationships/slicerCache" Target="slicerCaches/slicerCache4.xml"/><Relationship Id="rId48" Type="http://schemas.microsoft.com/office/2007/relationships/slicerCache" Target="slicerCaches/slicerCache9.xml"/><Relationship Id="rId56" Type="http://schemas.openxmlformats.org/officeDocument/2006/relationships/pivotTable" Target="pivotTables/pivotTable2.xml"/><Relationship Id="rId64" Type="http://schemas.openxmlformats.org/officeDocument/2006/relationships/calcChain" Target="calcChain.xml"/><Relationship Id="rId8" Type="http://schemas.openxmlformats.org/officeDocument/2006/relationships/worksheet" Target="worksheets/sheet8.xml"/><Relationship Id="rId51" Type="http://schemas.microsoft.com/office/2007/relationships/slicerCache" Target="slicerCaches/slicerCache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openxmlformats.org/officeDocument/2006/relationships/pivotCacheDefinition" Target="pivotCache/pivotCacheDefinition11.xml"/><Relationship Id="rId38" Type="http://schemas.openxmlformats.org/officeDocument/2006/relationships/pivotCacheDefinition" Target="pivotCache/pivotCacheDefinition16.xml"/><Relationship Id="rId46" Type="http://schemas.microsoft.com/office/2007/relationships/slicerCache" Target="slicerCaches/slicerCache7.xml"/><Relationship Id="rId59" Type="http://schemas.openxmlformats.org/officeDocument/2006/relationships/connections" Target="connections.xml"/><Relationship Id="rId20" Type="http://schemas.openxmlformats.org/officeDocument/2006/relationships/worksheet" Target="worksheets/sheet20.xml"/><Relationship Id="rId41" Type="http://schemas.microsoft.com/office/2007/relationships/slicerCache" Target="slicerCaches/slicerCache2.xml"/><Relationship Id="rId54" Type="http://schemas.openxmlformats.org/officeDocument/2006/relationships/pivotCacheDefinition" Target="pivotCache/pivotCacheDefinition20.xml"/><Relationship Id="rId62"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pivotCacheDefinition" Target="pivotCache/pivotCacheDefinition6.xml"/><Relationship Id="rId36" Type="http://schemas.openxmlformats.org/officeDocument/2006/relationships/pivotCacheDefinition" Target="pivotCache/pivotCacheDefinition14.xml"/><Relationship Id="rId49" Type="http://schemas.microsoft.com/office/2007/relationships/slicerCache" Target="slicerCaches/slicerCache10.xml"/><Relationship Id="rId57" Type="http://schemas.openxmlformats.org/officeDocument/2006/relationships/pivotTable" Target="pivotTables/pivotTable3.xml"/><Relationship Id="rId10" Type="http://schemas.openxmlformats.org/officeDocument/2006/relationships/worksheet" Target="worksheets/sheet10.xml"/><Relationship Id="rId31" Type="http://schemas.openxmlformats.org/officeDocument/2006/relationships/pivotCacheDefinition" Target="pivotCache/pivotCacheDefinition9.xml"/><Relationship Id="rId44" Type="http://schemas.microsoft.com/office/2007/relationships/slicerCache" Target="slicerCaches/slicerCache5.xml"/><Relationship Id="rId52" Type="http://schemas.openxmlformats.org/officeDocument/2006/relationships/pivotCacheDefinition" Target="pivotCache/pivotCacheDefinition18.xml"/><Relationship Id="rId60" Type="http://schemas.openxmlformats.org/officeDocument/2006/relationships/styles" Target="styles.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enith_demo_file_WE_Datasheets_v3.0.xlsx]3.Topline Stat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Total Water Dispense Units and Water Volumes Market Evolution, 2017-2027f</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bg1">
                <a:lumMod val="50000"/>
              </a:schemeClr>
            </a:solidFill>
            <a:round/>
          </a:ln>
          <a:effectLst/>
        </c:spPr>
        <c:marker>
          <c:symbol val="circle"/>
          <c:size val="5"/>
          <c:spPr>
            <a:solidFill>
              <a:schemeClr val="bg1">
                <a:lumMod val="5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bg1">
                <a:lumMod val="50000"/>
              </a:schemeClr>
            </a:solidFill>
            <a:round/>
          </a:ln>
          <a:effectLst/>
        </c:spPr>
        <c:marker>
          <c:symbol val="circle"/>
          <c:size val="5"/>
          <c:spPr>
            <a:solidFill>
              <a:schemeClr val="bg1">
                <a:lumMod val="5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bg1">
                <a:lumMod val="50000"/>
              </a:schemeClr>
            </a:solidFill>
            <a:round/>
          </a:ln>
          <a:effectLst/>
        </c:spPr>
        <c:marker>
          <c:symbol val="circle"/>
          <c:size val="5"/>
          <c:spPr>
            <a:solidFill>
              <a:schemeClr val="bg1">
                <a:lumMod val="5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3.Topline Stats'!$C$13</c:f>
              <c:strCache>
                <c:ptCount val="1"/>
                <c:pt idx="0">
                  <c:v>Bottled water dispense (BWD) units</c:v>
                </c:pt>
              </c:strCache>
            </c:strRef>
          </c:tx>
          <c:spPr>
            <a:solidFill>
              <a:srgbClr val="0A4457"/>
            </a:solidFill>
            <a:ln>
              <a:noFill/>
            </a:ln>
            <a:effectLst/>
          </c:spPr>
          <c:invertIfNegative val="0"/>
          <c:cat>
            <c:strRef>
              <c:f>'3.Topline Stats'!$B$14:$B$24</c:f>
              <c:strCache>
                <c:ptCount val="11"/>
                <c:pt idx="0">
                  <c:v>2017</c:v>
                </c:pt>
                <c:pt idx="1">
                  <c:v>2018</c:v>
                </c:pt>
                <c:pt idx="2">
                  <c:v>2019</c:v>
                </c:pt>
                <c:pt idx="3">
                  <c:v>2020</c:v>
                </c:pt>
                <c:pt idx="4">
                  <c:v>2021</c:v>
                </c:pt>
                <c:pt idx="5">
                  <c:v>2022</c:v>
                </c:pt>
                <c:pt idx="6">
                  <c:v>2023f</c:v>
                </c:pt>
                <c:pt idx="7">
                  <c:v>2024f</c:v>
                </c:pt>
                <c:pt idx="8">
                  <c:v>2025f</c:v>
                </c:pt>
                <c:pt idx="9">
                  <c:v>2026f</c:v>
                </c:pt>
                <c:pt idx="10">
                  <c:v>2027f</c:v>
                </c:pt>
              </c:strCache>
            </c:strRef>
          </c:cat>
          <c:val>
            <c:numRef>
              <c:f>'3.Topline Stats'!$C$14:$C$24</c:f>
              <c:numCache>
                <c:formatCode>#,##0</c:formatCode>
                <c:ptCount val="11"/>
                <c:pt idx="0">
                  <c:v>20422</c:v>
                </c:pt>
                <c:pt idx="1">
                  <c:v>21168</c:v>
                </c:pt>
                <c:pt idx="2">
                  <c:v>22025</c:v>
                </c:pt>
                <c:pt idx="3">
                  <c:v>22619</c:v>
                </c:pt>
                <c:pt idx="4">
                  <c:v>23531</c:v>
                </c:pt>
                <c:pt idx="5">
                  <c:v>24353</c:v>
                </c:pt>
                <c:pt idx="6">
                  <c:v>25165</c:v>
                </c:pt>
                <c:pt idx="7">
                  <c:v>25968</c:v>
                </c:pt>
                <c:pt idx="8">
                  <c:v>26726</c:v>
                </c:pt>
                <c:pt idx="9">
                  <c:v>27600</c:v>
                </c:pt>
                <c:pt idx="10">
                  <c:v>34824</c:v>
                </c:pt>
              </c:numCache>
            </c:numRef>
          </c:val>
          <c:extLst>
            <c:ext xmlns:c16="http://schemas.microsoft.com/office/drawing/2014/chart" uri="{C3380CC4-5D6E-409C-BE32-E72D297353CC}">
              <c16:uniqueId val="{00000000-0567-4773-BDA3-CEAEAB4CAA98}"/>
            </c:ext>
          </c:extLst>
        </c:ser>
        <c:ser>
          <c:idx val="2"/>
          <c:order val="2"/>
          <c:tx>
            <c:strRef>
              <c:f>'3.Topline Stats'!$E$13</c:f>
              <c:strCache>
                <c:ptCount val="1"/>
                <c:pt idx="0">
                  <c:v>Point of use (POU) units</c:v>
                </c:pt>
              </c:strCache>
            </c:strRef>
          </c:tx>
          <c:spPr>
            <a:solidFill>
              <a:srgbClr val="3DB8AF"/>
            </a:solidFill>
            <a:ln>
              <a:noFill/>
            </a:ln>
            <a:effectLst/>
          </c:spPr>
          <c:invertIfNegative val="0"/>
          <c:cat>
            <c:strRef>
              <c:f>'3.Topline Stats'!$B$14:$B$24</c:f>
              <c:strCache>
                <c:ptCount val="11"/>
                <c:pt idx="0">
                  <c:v>2017</c:v>
                </c:pt>
                <c:pt idx="1">
                  <c:v>2018</c:v>
                </c:pt>
                <c:pt idx="2">
                  <c:v>2019</c:v>
                </c:pt>
                <c:pt idx="3">
                  <c:v>2020</c:v>
                </c:pt>
                <c:pt idx="4">
                  <c:v>2021</c:v>
                </c:pt>
                <c:pt idx="5">
                  <c:v>2022</c:v>
                </c:pt>
                <c:pt idx="6">
                  <c:v>2023f</c:v>
                </c:pt>
                <c:pt idx="7">
                  <c:v>2024f</c:v>
                </c:pt>
                <c:pt idx="8">
                  <c:v>2025f</c:v>
                </c:pt>
                <c:pt idx="9">
                  <c:v>2026f</c:v>
                </c:pt>
                <c:pt idx="10">
                  <c:v>2027f</c:v>
                </c:pt>
              </c:strCache>
            </c:strRef>
          </c:cat>
          <c:val>
            <c:numRef>
              <c:f>'3.Topline Stats'!$E$14:$E$24</c:f>
              <c:numCache>
                <c:formatCode>#,##0</c:formatCode>
                <c:ptCount val="11"/>
                <c:pt idx="0">
                  <c:v>18769</c:v>
                </c:pt>
                <c:pt idx="1">
                  <c:v>19597</c:v>
                </c:pt>
                <c:pt idx="2">
                  <c:v>20434</c:v>
                </c:pt>
                <c:pt idx="3">
                  <c:v>21203</c:v>
                </c:pt>
                <c:pt idx="4">
                  <c:v>21983</c:v>
                </c:pt>
                <c:pt idx="5">
                  <c:v>22784</c:v>
                </c:pt>
                <c:pt idx="6">
                  <c:v>23528</c:v>
                </c:pt>
                <c:pt idx="7">
                  <c:v>24287</c:v>
                </c:pt>
                <c:pt idx="8">
                  <c:v>25294</c:v>
                </c:pt>
                <c:pt idx="9">
                  <c:v>25981</c:v>
                </c:pt>
                <c:pt idx="10">
                  <c:v>26833</c:v>
                </c:pt>
              </c:numCache>
            </c:numRef>
          </c:val>
          <c:extLst>
            <c:ext xmlns:c16="http://schemas.microsoft.com/office/drawing/2014/chart" uri="{C3380CC4-5D6E-409C-BE32-E72D297353CC}">
              <c16:uniqueId val="{00000001-0567-4773-BDA3-CEAEAB4CAA98}"/>
            </c:ext>
          </c:extLst>
        </c:ser>
        <c:ser>
          <c:idx val="3"/>
          <c:order val="3"/>
          <c:tx>
            <c:strRef>
              <c:f>'3.Topline Stats'!$F$13</c:f>
              <c:strCache>
                <c:ptCount val="1"/>
                <c:pt idx="0">
                  <c:v>Integrated tap systems (ITS) units</c:v>
                </c:pt>
              </c:strCache>
            </c:strRef>
          </c:tx>
          <c:spPr>
            <a:solidFill>
              <a:srgbClr val="C4E414"/>
            </a:solidFill>
            <a:ln>
              <a:noFill/>
            </a:ln>
            <a:effectLst/>
          </c:spPr>
          <c:invertIfNegative val="0"/>
          <c:cat>
            <c:strRef>
              <c:f>'3.Topline Stats'!$B$14:$B$24</c:f>
              <c:strCache>
                <c:ptCount val="11"/>
                <c:pt idx="0">
                  <c:v>2017</c:v>
                </c:pt>
                <c:pt idx="1">
                  <c:v>2018</c:v>
                </c:pt>
                <c:pt idx="2">
                  <c:v>2019</c:v>
                </c:pt>
                <c:pt idx="3">
                  <c:v>2020</c:v>
                </c:pt>
                <c:pt idx="4">
                  <c:v>2021</c:v>
                </c:pt>
                <c:pt idx="5">
                  <c:v>2022</c:v>
                </c:pt>
                <c:pt idx="6">
                  <c:v>2023f</c:v>
                </c:pt>
                <c:pt idx="7">
                  <c:v>2024f</c:v>
                </c:pt>
                <c:pt idx="8">
                  <c:v>2025f</c:v>
                </c:pt>
                <c:pt idx="9">
                  <c:v>2026f</c:v>
                </c:pt>
                <c:pt idx="10">
                  <c:v>2027f</c:v>
                </c:pt>
              </c:strCache>
            </c:strRef>
          </c:cat>
          <c:val>
            <c:numRef>
              <c:f>'3.Topline Stats'!$F$14:$F$24</c:f>
              <c:numCache>
                <c:formatCode>#,##0</c:formatCode>
                <c:ptCount val="11"/>
                <c:pt idx="0">
                  <c:v>16433</c:v>
                </c:pt>
                <c:pt idx="1">
                  <c:v>17169</c:v>
                </c:pt>
                <c:pt idx="2">
                  <c:v>17919</c:v>
                </c:pt>
                <c:pt idx="3">
                  <c:v>18868</c:v>
                </c:pt>
                <c:pt idx="4">
                  <c:v>19635</c:v>
                </c:pt>
                <c:pt idx="5">
                  <c:v>20340</c:v>
                </c:pt>
                <c:pt idx="6">
                  <c:v>21186</c:v>
                </c:pt>
                <c:pt idx="7">
                  <c:v>22070</c:v>
                </c:pt>
                <c:pt idx="8">
                  <c:v>22767</c:v>
                </c:pt>
                <c:pt idx="9">
                  <c:v>23519</c:v>
                </c:pt>
                <c:pt idx="10">
                  <c:v>24330</c:v>
                </c:pt>
              </c:numCache>
            </c:numRef>
          </c:val>
          <c:extLst>
            <c:ext xmlns:c16="http://schemas.microsoft.com/office/drawing/2014/chart" uri="{C3380CC4-5D6E-409C-BE32-E72D297353CC}">
              <c16:uniqueId val="{00000002-0567-4773-BDA3-CEAEAB4CAA98}"/>
            </c:ext>
          </c:extLst>
        </c:ser>
        <c:dLbls>
          <c:showLegendKey val="0"/>
          <c:showVal val="0"/>
          <c:showCatName val="0"/>
          <c:showSerName val="0"/>
          <c:showPercent val="0"/>
          <c:showBubbleSize val="0"/>
        </c:dLbls>
        <c:gapWidth val="150"/>
        <c:overlap val="100"/>
        <c:axId val="1192119120"/>
        <c:axId val="1192251872"/>
      </c:barChart>
      <c:lineChart>
        <c:grouping val="standard"/>
        <c:varyColors val="0"/>
        <c:ser>
          <c:idx val="1"/>
          <c:order val="1"/>
          <c:tx>
            <c:strRef>
              <c:f>'3.Topline Stats'!$D$13</c:f>
              <c:strCache>
                <c:ptCount val="1"/>
                <c:pt idx="0">
                  <c:v>Million litres</c:v>
                </c:pt>
              </c:strCache>
            </c:strRef>
          </c:tx>
          <c:spPr>
            <a:ln w="28575" cap="rnd">
              <a:solidFill>
                <a:schemeClr val="bg1">
                  <a:lumMod val="50000"/>
                </a:schemeClr>
              </a:solidFill>
              <a:round/>
            </a:ln>
            <a:effectLst/>
          </c:spPr>
          <c:marker>
            <c:symbol val="circle"/>
            <c:size val="5"/>
            <c:spPr>
              <a:solidFill>
                <a:schemeClr val="bg1">
                  <a:lumMod val="50000"/>
                </a:schemeClr>
              </a:solidFill>
              <a:ln w="9525">
                <a:noFill/>
              </a:ln>
              <a:effectLst/>
            </c:spPr>
          </c:marker>
          <c:cat>
            <c:strRef>
              <c:f>'3.Topline Stats'!$B$14:$B$24</c:f>
              <c:strCache>
                <c:ptCount val="11"/>
                <c:pt idx="0">
                  <c:v>2017</c:v>
                </c:pt>
                <c:pt idx="1">
                  <c:v>2018</c:v>
                </c:pt>
                <c:pt idx="2">
                  <c:v>2019</c:v>
                </c:pt>
                <c:pt idx="3">
                  <c:v>2020</c:v>
                </c:pt>
                <c:pt idx="4">
                  <c:v>2021</c:v>
                </c:pt>
                <c:pt idx="5">
                  <c:v>2022</c:v>
                </c:pt>
                <c:pt idx="6">
                  <c:v>2023f</c:v>
                </c:pt>
                <c:pt idx="7">
                  <c:v>2024f</c:v>
                </c:pt>
                <c:pt idx="8">
                  <c:v>2025f</c:v>
                </c:pt>
                <c:pt idx="9">
                  <c:v>2026f</c:v>
                </c:pt>
                <c:pt idx="10">
                  <c:v>2027f</c:v>
                </c:pt>
              </c:strCache>
            </c:strRef>
          </c:cat>
          <c:val>
            <c:numRef>
              <c:f>'3.Topline Stats'!$D$14:$D$24</c:f>
              <c:numCache>
                <c:formatCode>#,##0</c:formatCode>
                <c:ptCount val="11"/>
                <c:pt idx="0">
                  <c:v>771</c:v>
                </c:pt>
                <c:pt idx="1">
                  <c:v>928</c:v>
                </c:pt>
                <c:pt idx="2">
                  <c:v>995</c:v>
                </c:pt>
                <c:pt idx="3">
                  <c:v>1076</c:v>
                </c:pt>
                <c:pt idx="4">
                  <c:v>1166</c:v>
                </c:pt>
                <c:pt idx="5">
                  <c:v>1246</c:v>
                </c:pt>
                <c:pt idx="6">
                  <c:v>1319</c:v>
                </c:pt>
                <c:pt idx="7">
                  <c:v>1400</c:v>
                </c:pt>
                <c:pt idx="8">
                  <c:v>1479</c:v>
                </c:pt>
                <c:pt idx="9">
                  <c:v>1534</c:v>
                </c:pt>
                <c:pt idx="10">
                  <c:v>1570</c:v>
                </c:pt>
              </c:numCache>
            </c:numRef>
          </c:val>
          <c:smooth val="0"/>
          <c:extLst>
            <c:ext xmlns:c16="http://schemas.microsoft.com/office/drawing/2014/chart" uri="{C3380CC4-5D6E-409C-BE32-E72D297353CC}">
              <c16:uniqueId val="{00000003-0567-4773-BDA3-CEAEAB4CAA98}"/>
            </c:ext>
          </c:extLst>
        </c:ser>
        <c:dLbls>
          <c:showLegendKey val="0"/>
          <c:showVal val="0"/>
          <c:showCatName val="0"/>
          <c:showSerName val="0"/>
          <c:showPercent val="0"/>
          <c:showBubbleSize val="0"/>
        </c:dLbls>
        <c:marker val="1"/>
        <c:smooth val="0"/>
        <c:axId val="2039079584"/>
        <c:axId val="1193403168"/>
      </c:lineChart>
      <c:catAx>
        <c:axId val="11921191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251872"/>
        <c:crosses val="autoZero"/>
        <c:auto val="1"/>
        <c:lblAlgn val="ctr"/>
        <c:lblOffset val="100"/>
        <c:noMultiLvlLbl val="0"/>
      </c:catAx>
      <c:valAx>
        <c:axId val="1192251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tal uni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119120"/>
        <c:crosses val="autoZero"/>
        <c:crossBetween val="between"/>
      </c:valAx>
      <c:valAx>
        <c:axId val="119340316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000" b="0" i="0" u="none" strike="noStrike" kern="1200" baseline="0">
                    <a:solidFill>
                      <a:sysClr val="windowText" lastClr="000000">
                        <a:lumMod val="65000"/>
                        <a:lumOff val="35000"/>
                      </a:sysClr>
                    </a:solidFill>
                  </a:rPr>
                  <a:t>Volume (million litr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079584"/>
        <c:crosses val="max"/>
        <c:crossBetween val="between"/>
      </c:valAx>
      <c:catAx>
        <c:axId val="2039079584"/>
        <c:scaling>
          <c:orientation val="minMax"/>
        </c:scaling>
        <c:delete val="1"/>
        <c:axPos val="b"/>
        <c:numFmt formatCode="General" sourceLinked="1"/>
        <c:majorTickMark val="out"/>
        <c:minorTickMark val="none"/>
        <c:tickLblPos val="nextTo"/>
        <c:crossAx val="119340316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Units per '000 peop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19. Units per ''000 People'!$AX$67</c:f>
              <c:strCache>
                <c:ptCount val="1"/>
                <c:pt idx="0">
                  <c:v>BWD Units per '000 people</c:v>
                </c:pt>
              </c:strCache>
            </c:strRef>
          </c:tx>
          <c:spPr>
            <a:solidFill>
              <a:srgbClr val="0A4457"/>
            </a:solidFill>
            <a:ln>
              <a:noFill/>
            </a:ln>
            <a:effectLst/>
          </c:spPr>
          <c:invertIfNegative val="0"/>
          <c:cat>
            <c:strRef>
              <c:f>'19. Units per ''000 People'!$AW$68:$AW$83</c:f>
              <c:strCache>
                <c:ptCount val="16"/>
                <c:pt idx="0">
                  <c:v>Austria</c:v>
                </c:pt>
                <c:pt idx="1">
                  <c:v>Belgium</c:v>
                </c:pt>
                <c:pt idx="2">
                  <c:v>Denmark</c:v>
                </c:pt>
                <c:pt idx="3">
                  <c:v>Finland</c:v>
                </c:pt>
                <c:pt idx="4">
                  <c:v>France</c:v>
                </c:pt>
                <c:pt idx="5">
                  <c:v>Germany</c:v>
                </c:pt>
                <c:pt idx="6">
                  <c:v>Greece</c:v>
                </c:pt>
                <c:pt idx="7">
                  <c:v>Ireland</c:v>
                </c:pt>
                <c:pt idx="8">
                  <c:v>Italy</c:v>
                </c:pt>
                <c:pt idx="9">
                  <c:v>Netherlands</c:v>
                </c:pt>
                <c:pt idx="10">
                  <c:v>Norway</c:v>
                </c:pt>
                <c:pt idx="11">
                  <c:v>Portugal</c:v>
                </c:pt>
                <c:pt idx="12">
                  <c:v>Spain</c:v>
                </c:pt>
                <c:pt idx="13">
                  <c:v>Sweden</c:v>
                </c:pt>
                <c:pt idx="14">
                  <c:v>Switzerland</c:v>
                </c:pt>
                <c:pt idx="15">
                  <c:v>United Kingdom</c:v>
                </c:pt>
              </c:strCache>
            </c:strRef>
          </c:cat>
          <c:val>
            <c:numRef>
              <c:f>'19. Units per ''000 People'!$AX$68:$AX$83</c:f>
              <c:numCache>
                <c:formatCode>General</c:formatCode>
                <c:ptCount val="16"/>
                <c:pt idx="0">
                  <c:v>0.17505668934240362</c:v>
                </c:pt>
                <c:pt idx="1">
                  <c:v>0.17335600907029478</c:v>
                </c:pt>
                <c:pt idx="2">
                  <c:v>0.17188208616780046</c:v>
                </c:pt>
                <c:pt idx="3">
                  <c:v>0.17358276643990928</c:v>
                </c:pt>
                <c:pt idx="4">
                  <c:v>0.17290249433106575</c:v>
                </c:pt>
                <c:pt idx="5">
                  <c:v>0.17040816326530611</c:v>
                </c:pt>
                <c:pt idx="6">
                  <c:v>0.17029478458049885</c:v>
                </c:pt>
                <c:pt idx="7">
                  <c:v>0.17448979591836736</c:v>
                </c:pt>
                <c:pt idx="8">
                  <c:v>0.17369614512471654</c:v>
                </c:pt>
                <c:pt idx="9">
                  <c:v>0.17222222222222222</c:v>
                </c:pt>
                <c:pt idx="10">
                  <c:v>0.17346938775510204</c:v>
                </c:pt>
                <c:pt idx="11">
                  <c:v>0.17052154195011338</c:v>
                </c:pt>
                <c:pt idx="12">
                  <c:v>0.17573696145124718</c:v>
                </c:pt>
                <c:pt idx="13">
                  <c:v>0.17006802721088435</c:v>
                </c:pt>
                <c:pt idx="14">
                  <c:v>0.17040816326530611</c:v>
                </c:pt>
                <c:pt idx="15">
                  <c:v>0.17301587301587301</c:v>
                </c:pt>
              </c:numCache>
            </c:numRef>
          </c:val>
          <c:extLst>
            <c:ext xmlns:c16="http://schemas.microsoft.com/office/drawing/2014/chart" uri="{C3380CC4-5D6E-409C-BE32-E72D297353CC}">
              <c16:uniqueId val="{00000000-9FFF-43C4-802B-B564D04EBAD3}"/>
            </c:ext>
          </c:extLst>
        </c:ser>
        <c:ser>
          <c:idx val="1"/>
          <c:order val="1"/>
          <c:tx>
            <c:strRef>
              <c:f>'19. Units per ''000 People'!$AY$67</c:f>
              <c:strCache>
                <c:ptCount val="1"/>
                <c:pt idx="0">
                  <c:v>BWD Units per '000 people</c:v>
                </c:pt>
              </c:strCache>
            </c:strRef>
          </c:tx>
          <c:spPr>
            <a:solidFill>
              <a:srgbClr val="35A39B"/>
            </a:solidFill>
            <a:ln>
              <a:noFill/>
            </a:ln>
            <a:effectLst/>
          </c:spPr>
          <c:invertIfNegative val="0"/>
          <c:cat>
            <c:strRef>
              <c:f>'19. Units per ''000 People'!$AW$68:$AW$83</c:f>
              <c:strCache>
                <c:ptCount val="16"/>
                <c:pt idx="0">
                  <c:v>Austria</c:v>
                </c:pt>
                <c:pt idx="1">
                  <c:v>Belgium</c:v>
                </c:pt>
                <c:pt idx="2">
                  <c:v>Denmark</c:v>
                </c:pt>
                <c:pt idx="3">
                  <c:v>Finland</c:v>
                </c:pt>
                <c:pt idx="4">
                  <c:v>France</c:v>
                </c:pt>
                <c:pt idx="5">
                  <c:v>Germany</c:v>
                </c:pt>
                <c:pt idx="6">
                  <c:v>Greece</c:v>
                </c:pt>
                <c:pt idx="7">
                  <c:v>Ireland</c:v>
                </c:pt>
                <c:pt idx="8">
                  <c:v>Italy</c:v>
                </c:pt>
                <c:pt idx="9">
                  <c:v>Netherlands</c:v>
                </c:pt>
                <c:pt idx="10">
                  <c:v>Norway</c:v>
                </c:pt>
                <c:pt idx="11">
                  <c:v>Portugal</c:v>
                </c:pt>
                <c:pt idx="12">
                  <c:v>Spain</c:v>
                </c:pt>
                <c:pt idx="13">
                  <c:v>Sweden</c:v>
                </c:pt>
                <c:pt idx="14">
                  <c:v>Switzerland</c:v>
                </c:pt>
                <c:pt idx="15">
                  <c:v>United Kingdom</c:v>
                </c:pt>
              </c:strCache>
            </c:strRef>
          </c:cat>
          <c:val>
            <c:numRef>
              <c:f>'19. Units per ''000 People'!$AY$68:$AY$83</c:f>
              <c:numCache>
                <c:formatCode>General</c:formatCode>
                <c:ptCount val="16"/>
                <c:pt idx="0">
                  <c:v>0</c:v>
                </c:pt>
              </c:numCache>
            </c:numRef>
          </c:val>
          <c:extLst>
            <c:ext xmlns:c16="http://schemas.microsoft.com/office/drawing/2014/chart" uri="{C3380CC4-5D6E-409C-BE32-E72D297353CC}">
              <c16:uniqueId val="{00000001-9FFF-43C4-802B-B564D04EBAD3}"/>
            </c:ext>
          </c:extLst>
        </c:ser>
        <c:ser>
          <c:idx val="2"/>
          <c:order val="2"/>
          <c:tx>
            <c:strRef>
              <c:f>'19. Units per ''000 People'!$AZ$67</c:f>
              <c:strCache>
                <c:ptCount val="1"/>
                <c:pt idx="0">
                  <c:v>BWD Units per '000 people</c:v>
                </c:pt>
              </c:strCache>
            </c:strRef>
          </c:tx>
          <c:spPr>
            <a:solidFill>
              <a:srgbClr val="ADCA10"/>
            </a:solidFill>
            <a:ln>
              <a:noFill/>
            </a:ln>
            <a:effectLst/>
          </c:spPr>
          <c:invertIfNegative val="0"/>
          <c:cat>
            <c:strRef>
              <c:f>'19. Units per ''000 People'!$AW$68:$AW$83</c:f>
              <c:strCache>
                <c:ptCount val="16"/>
                <c:pt idx="0">
                  <c:v>Austria</c:v>
                </c:pt>
                <c:pt idx="1">
                  <c:v>Belgium</c:v>
                </c:pt>
                <c:pt idx="2">
                  <c:v>Denmark</c:v>
                </c:pt>
                <c:pt idx="3">
                  <c:v>Finland</c:v>
                </c:pt>
                <c:pt idx="4">
                  <c:v>France</c:v>
                </c:pt>
                <c:pt idx="5">
                  <c:v>Germany</c:v>
                </c:pt>
                <c:pt idx="6">
                  <c:v>Greece</c:v>
                </c:pt>
                <c:pt idx="7">
                  <c:v>Ireland</c:v>
                </c:pt>
                <c:pt idx="8">
                  <c:v>Italy</c:v>
                </c:pt>
                <c:pt idx="9">
                  <c:v>Netherlands</c:v>
                </c:pt>
                <c:pt idx="10">
                  <c:v>Norway</c:v>
                </c:pt>
                <c:pt idx="11">
                  <c:v>Portugal</c:v>
                </c:pt>
                <c:pt idx="12">
                  <c:v>Spain</c:v>
                </c:pt>
                <c:pt idx="13">
                  <c:v>Sweden</c:v>
                </c:pt>
                <c:pt idx="14">
                  <c:v>Switzerland</c:v>
                </c:pt>
                <c:pt idx="15">
                  <c:v>United Kingdom</c:v>
                </c:pt>
              </c:strCache>
            </c:strRef>
          </c:cat>
          <c:val>
            <c:numRef>
              <c:f>'19. Units per ''000 People'!$AZ$68:$AZ$83</c:f>
              <c:numCache>
                <c:formatCode>General</c:formatCode>
                <c:ptCount val="16"/>
                <c:pt idx="0">
                  <c:v>0</c:v>
                </c:pt>
              </c:numCache>
            </c:numRef>
          </c:val>
          <c:extLst>
            <c:ext xmlns:c16="http://schemas.microsoft.com/office/drawing/2014/chart" uri="{C3380CC4-5D6E-409C-BE32-E72D297353CC}">
              <c16:uniqueId val="{00000002-9FFF-43C4-802B-B564D04EBAD3}"/>
            </c:ext>
          </c:extLst>
        </c:ser>
        <c:dLbls>
          <c:showLegendKey val="0"/>
          <c:showVal val="0"/>
          <c:showCatName val="0"/>
          <c:showSerName val="0"/>
          <c:showPercent val="0"/>
          <c:showBubbleSize val="0"/>
        </c:dLbls>
        <c:gapWidth val="150"/>
        <c:overlap val="100"/>
        <c:axId val="1059450015"/>
        <c:axId val="2016094127"/>
        <c:extLst/>
      </c:barChart>
      <c:catAx>
        <c:axId val="1059450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094127"/>
        <c:crosses val="autoZero"/>
        <c:auto val="1"/>
        <c:lblAlgn val="ctr"/>
        <c:lblOffset val="100"/>
        <c:noMultiLvlLbl val="0"/>
      </c:catAx>
      <c:valAx>
        <c:axId val="2016094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450015"/>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20. Litres Per Person'!$AT$12</c:f>
              <c:strCache>
                <c:ptCount val="1"/>
                <c:pt idx="0">
                  <c:v>Litres per person</c:v>
                </c:pt>
              </c:strCache>
            </c:strRef>
          </c:tx>
          <c:spPr>
            <a:solidFill>
              <a:srgbClr val="4CCAFF"/>
            </a:solidFill>
            <a:ln>
              <a:noFill/>
            </a:ln>
            <a:effectLst/>
          </c:spPr>
          <c:invertIfNegative val="0"/>
          <c:cat>
            <c:strRef>
              <c:f>'20. Litres Per Person'!$AS$13:$AS$29</c:f>
              <c:strCache>
                <c:ptCount val="17"/>
                <c:pt idx="0">
                  <c:v>Austria</c:v>
                </c:pt>
                <c:pt idx="1">
                  <c:v>Belgium</c:v>
                </c:pt>
                <c:pt idx="2">
                  <c:v>Denmark</c:v>
                </c:pt>
                <c:pt idx="3">
                  <c:v>Finland</c:v>
                </c:pt>
                <c:pt idx="4">
                  <c:v>France</c:v>
                </c:pt>
                <c:pt idx="5">
                  <c:v>Germany</c:v>
                </c:pt>
                <c:pt idx="6">
                  <c:v>Greece</c:v>
                </c:pt>
                <c:pt idx="7">
                  <c:v>Ireland</c:v>
                </c:pt>
                <c:pt idx="8">
                  <c:v>Italy</c:v>
                </c:pt>
                <c:pt idx="9">
                  <c:v>Netherlands</c:v>
                </c:pt>
                <c:pt idx="10">
                  <c:v>Norway</c:v>
                </c:pt>
                <c:pt idx="11">
                  <c:v>Portugal</c:v>
                </c:pt>
                <c:pt idx="12">
                  <c:v>Spain</c:v>
                </c:pt>
                <c:pt idx="13">
                  <c:v>Sweden</c:v>
                </c:pt>
                <c:pt idx="14">
                  <c:v>Switzerland</c:v>
                </c:pt>
                <c:pt idx="15">
                  <c:v>United Kingdom</c:v>
                </c:pt>
                <c:pt idx="16">
                  <c:v>Western Europe</c:v>
                </c:pt>
              </c:strCache>
            </c:strRef>
          </c:cat>
          <c:val>
            <c:numRef>
              <c:f>'20. Litres Per Person'!$AT$13:$AT$29</c:f>
              <c:numCache>
                <c:formatCode>0.0</c:formatCode>
                <c:ptCount val="17"/>
                <c:pt idx="0">
                  <c:v>1.7505668934240362</c:v>
                </c:pt>
                <c:pt idx="1">
                  <c:v>1.7335600907029478</c:v>
                </c:pt>
                <c:pt idx="2">
                  <c:v>1.7188208616780045</c:v>
                </c:pt>
                <c:pt idx="3">
                  <c:v>1.7358276643990926</c:v>
                </c:pt>
                <c:pt idx="4">
                  <c:v>1.7290249433106575</c:v>
                </c:pt>
                <c:pt idx="5">
                  <c:v>1.704081632653061</c:v>
                </c:pt>
                <c:pt idx="6">
                  <c:v>1.7029478458049885</c:v>
                </c:pt>
                <c:pt idx="7">
                  <c:v>1.7448979591836735</c:v>
                </c:pt>
                <c:pt idx="8">
                  <c:v>1.7369614512471654</c:v>
                </c:pt>
                <c:pt idx="9">
                  <c:v>1.7222222222222223</c:v>
                </c:pt>
                <c:pt idx="10">
                  <c:v>1.7346938775510203</c:v>
                </c:pt>
                <c:pt idx="11">
                  <c:v>1.7052154195011338</c:v>
                </c:pt>
                <c:pt idx="12">
                  <c:v>1.7573696145124718</c:v>
                </c:pt>
                <c:pt idx="13">
                  <c:v>1.7006802721088434</c:v>
                </c:pt>
                <c:pt idx="14">
                  <c:v>1.704081632653061</c:v>
                </c:pt>
                <c:pt idx="15">
                  <c:v>1.7301587301587302</c:v>
                </c:pt>
                <c:pt idx="16">
                  <c:v>1.7052154195011338</c:v>
                </c:pt>
              </c:numCache>
            </c:numRef>
          </c:val>
          <c:extLst>
            <c:ext xmlns:c16="http://schemas.microsoft.com/office/drawing/2014/chart" uri="{C3380CC4-5D6E-409C-BE32-E72D297353CC}">
              <c16:uniqueId val="{00000000-C56E-4872-8663-31165054FDB7}"/>
            </c:ext>
          </c:extLst>
        </c:ser>
        <c:dLbls>
          <c:showLegendKey val="0"/>
          <c:showVal val="0"/>
          <c:showCatName val="0"/>
          <c:showSerName val="0"/>
          <c:showPercent val="0"/>
          <c:showBubbleSize val="0"/>
        </c:dLbls>
        <c:gapWidth val="182"/>
        <c:axId val="1295250367"/>
        <c:axId val="166643120"/>
      </c:barChart>
      <c:catAx>
        <c:axId val="1295250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43120"/>
        <c:crosses val="autoZero"/>
        <c:auto val="1"/>
        <c:lblAlgn val="ctr"/>
        <c:lblOffset val="100"/>
        <c:noMultiLvlLbl val="0"/>
      </c:catAx>
      <c:valAx>
        <c:axId val="166643120"/>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25036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enith_demo_file_WE_Datasheets_v3.0.xlsx]21. Still-Sparkling!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till-Sparkling</a:t>
            </a:r>
            <a:r>
              <a:rPr lang="en-GB" baseline="0"/>
              <a:t> shar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DCA10"/>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DCA1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A4457">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5A39B">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5A3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A4457">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ADCA1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ADCA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35A39B">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35A3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21. Still-Sparkling'!$BY$18:$BY$20</c:f>
              <c:strCache>
                <c:ptCount val="1"/>
                <c:pt idx="0">
                  <c:v>Still - BWD</c:v>
                </c:pt>
              </c:strCache>
            </c:strRef>
          </c:tx>
          <c:spPr>
            <a:solidFill>
              <a:srgbClr val="0A4457">
                <a:alpha val="50000"/>
              </a:srgbClr>
            </a:solidFill>
            <a:ln>
              <a:noFill/>
            </a:ln>
            <a:effectLst/>
          </c:spPr>
          <c:invertIfNegative val="0"/>
          <c:cat>
            <c:strRef>
              <c:f>'21. Still-Sparkling'!$BX$21:$BX$37</c:f>
              <c:strCache>
                <c:ptCount val="16"/>
                <c:pt idx="0">
                  <c:v>Austria</c:v>
                </c:pt>
                <c:pt idx="1">
                  <c:v>Belgium</c:v>
                </c:pt>
                <c:pt idx="2">
                  <c:v>Denmark</c:v>
                </c:pt>
                <c:pt idx="3">
                  <c:v>Finland</c:v>
                </c:pt>
                <c:pt idx="4">
                  <c:v>France</c:v>
                </c:pt>
                <c:pt idx="5">
                  <c:v>Germany</c:v>
                </c:pt>
                <c:pt idx="6">
                  <c:v>Greece</c:v>
                </c:pt>
                <c:pt idx="7">
                  <c:v>Ireland</c:v>
                </c:pt>
                <c:pt idx="8">
                  <c:v>Italy</c:v>
                </c:pt>
                <c:pt idx="9">
                  <c:v>Netherlands</c:v>
                </c:pt>
                <c:pt idx="10">
                  <c:v>Norway</c:v>
                </c:pt>
                <c:pt idx="11">
                  <c:v>Portugal</c:v>
                </c:pt>
                <c:pt idx="12">
                  <c:v>Spain</c:v>
                </c:pt>
                <c:pt idx="13">
                  <c:v>Sweden</c:v>
                </c:pt>
                <c:pt idx="14">
                  <c:v>Switzerland</c:v>
                </c:pt>
                <c:pt idx="15">
                  <c:v>United Kingdom</c:v>
                </c:pt>
              </c:strCache>
            </c:strRef>
          </c:cat>
          <c:val>
            <c:numRef>
              <c:f>'21. Still-Sparkling'!$BY$21:$BY$37</c:f>
              <c:numCache>
                <c:formatCode>General</c:formatCode>
                <c:ptCount val="16"/>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numCache>
            </c:numRef>
          </c:val>
          <c:extLst>
            <c:ext xmlns:c16="http://schemas.microsoft.com/office/drawing/2014/chart" uri="{C3380CC4-5D6E-409C-BE32-E72D297353CC}">
              <c16:uniqueId val="{00000000-7E67-4E3A-899F-DD57A86380AD}"/>
            </c:ext>
          </c:extLst>
        </c:ser>
        <c:ser>
          <c:idx val="1"/>
          <c:order val="1"/>
          <c:tx>
            <c:strRef>
              <c:f>'21. Still-Sparkling'!$CA$18:$CA$20</c:f>
              <c:strCache>
                <c:ptCount val="1"/>
                <c:pt idx="0">
                  <c:v>Still+Sparkling - BWD</c:v>
                </c:pt>
              </c:strCache>
            </c:strRef>
          </c:tx>
          <c:spPr>
            <a:solidFill>
              <a:srgbClr val="0A4457"/>
            </a:solidFill>
            <a:ln>
              <a:noFill/>
            </a:ln>
            <a:effectLst/>
          </c:spPr>
          <c:invertIfNegative val="0"/>
          <c:cat>
            <c:strRef>
              <c:f>'21. Still-Sparkling'!$BX$21:$BX$37</c:f>
              <c:strCache>
                <c:ptCount val="16"/>
                <c:pt idx="0">
                  <c:v>Austria</c:v>
                </c:pt>
                <c:pt idx="1">
                  <c:v>Belgium</c:v>
                </c:pt>
                <c:pt idx="2">
                  <c:v>Denmark</c:v>
                </c:pt>
                <c:pt idx="3">
                  <c:v>Finland</c:v>
                </c:pt>
                <c:pt idx="4">
                  <c:v>France</c:v>
                </c:pt>
                <c:pt idx="5">
                  <c:v>Germany</c:v>
                </c:pt>
                <c:pt idx="6">
                  <c:v>Greece</c:v>
                </c:pt>
                <c:pt idx="7">
                  <c:v>Ireland</c:v>
                </c:pt>
                <c:pt idx="8">
                  <c:v>Italy</c:v>
                </c:pt>
                <c:pt idx="9">
                  <c:v>Netherlands</c:v>
                </c:pt>
                <c:pt idx="10">
                  <c:v>Norway</c:v>
                </c:pt>
                <c:pt idx="11">
                  <c:v>Portugal</c:v>
                </c:pt>
                <c:pt idx="12">
                  <c:v>Spain</c:v>
                </c:pt>
                <c:pt idx="13">
                  <c:v>Sweden</c:v>
                </c:pt>
                <c:pt idx="14">
                  <c:v>Switzerland</c:v>
                </c:pt>
                <c:pt idx="15">
                  <c:v>United Kingdom</c:v>
                </c:pt>
              </c:strCache>
            </c:strRef>
          </c:cat>
          <c:val>
            <c:numRef>
              <c:f>'21. Still-Sparkling'!$CA$21:$CA$37</c:f>
              <c:numCache>
                <c:formatCode>General</c:formatCode>
                <c:ptCount val="16"/>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numCache>
            </c:numRef>
          </c:val>
          <c:extLst>
            <c:ext xmlns:c16="http://schemas.microsoft.com/office/drawing/2014/chart" uri="{C3380CC4-5D6E-409C-BE32-E72D297353CC}">
              <c16:uniqueId val="{00000001-7E67-4E3A-899F-DD57A86380AD}"/>
            </c:ext>
          </c:extLst>
        </c:ser>
        <c:dLbls>
          <c:showLegendKey val="0"/>
          <c:showVal val="0"/>
          <c:showCatName val="0"/>
          <c:showSerName val="0"/>
          <c:showPercent val="0"/>
          <c:showBubbleSize val="0"/>
        </c:dLbls>
        <c:gapWidth val="219"/>
        <c:overlap val="100"/>
        <c:axId val="1964925631"/>
        <c:axId val="1079341391"/>
      </c:barChart>
      <c:catAx>
        <c:axId val="1964925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341391"/>
        <c:crosses val="autoZero"/>
        <c:auto val="1"/>
        <c:lblAlgn val="ctr"/>
        <c:lblOffset val="100"/>
        <c:noMultiLvlLbl val="0"/>
      </c:catAx>
      <c:valAx>
        <c:axId val="1079341391"/>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49256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enith_demo_file_WE_Datasheets_v3.0.xlsx]22. Sales Channel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t>Western Europe Channel Distribution, 2022</a:t>
            </a:r>
          </a:p>
        </c:rich>
      </c:tx>
      <c:layout>
        <c:manualLayout>
          <c:xMode val="edge"/>
          <c:yMode val="edge"/>
          <c:x val="0.3227126292682335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numFmt formatCode="0%;\-0%;&quot;&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dLbl>
          <c:idx val="0"/>
          <c:showLegendKey val="0"/>
          <c:showVal val="0"/>
          <c:showCatName val="0"/>
          <c:showSerName val="0"/>
          <c:showPercent val="1"/>
          <c:showBubbleSize val="0"/>
          <c:extLst>
            <c:ext xmlns:c15="http://schemas.microsoft.com/office/drawing/2012/chart" uri="{CE6537A1-D6FC-4f65-9D91-7224C49458BB}"/>
          </c:extLst>
        </c:dLbl>
      </c:pivotFmt>
      <c:pivotFmt>
        <c:idx val="3"/>
        <c:dLbl>
          <c:idx val="0"/>
          <c:showLegendKey val="0"/>
          <c:showVal val="0"/>
          <c:showCatName val="0"/>
          <c:showSerName val="0"/>
          <c:showPercent val="1"/>
          <c:showBubbleSize val="0"/>
          <c:extLst>
            <c:ext xmlns:c15="http://schemas.microsoft.com/office/drawing/2012/chart" uri="{CE6537A1-D6FC-4f65-9D91-7224C49458BB}"/>
          </c:extLst>
        </c:dLbl>
      </c:pivotFmt>
      <c:pivotFmt>
        <c:idx val="4"/>
        <c:dLbl>
          <c:idx val="0"/>
          <c:showLegendKey val="0"/>
          <c:showVal val="0"/>
          <c:showCatName val="0"/>
          <c:showSerName val="0"/>
          <c:showPercent val="1"/>
          <c:showBubbleSize val="0"/>
          <c:extLst>
            <c:ext xmlns:c15="http://schemas.microsoft.com/office/drawing/2012/chart" uri="{CE6537A1-D6FC-4f65-9D91-7224C49458BB}"/>
          </c:extLst>
        </c:dLbl>
      </c:pivotFmt>
      <c:pivotFmt>
        <c:idx val="5"/>
        <c:dLbl>
          <c:idx val="0"/>
          <c:showLegendKey val="0"/>
          <c:showVal val="0"/>
          <c:showCatName val="0"/>
          <c:showSerName val="0"/>
          <c:showPercent val="1"/>
          <c:showBubbleSize val="0"/>
          <c:extLst>
            <c:ext xmlns:c15="http://schemas.microsoft.com/office/drawing/2012/chart" uri="{CE6537A1-D6FC-4f65-9D91-7224C49458BB}"/>
          </c:extLst>
        </c:dLbl>
      </c:pivotFmt>
      <c:pivotFmt>
        <c:idx val="6"/>
        <c:dLbl>
          <c:idx val="0"/>
          <c:showLegendKey val="0"/>
          <c:showVal val="0"/>
          <c:showCatName val="0"/>
          <c:showSerName val="0"/>
          <c:showPercent val="1"/>
          <c:showBubbleSize val="0"/>
          <c:extLst>
            <c:ext xmlns:c15="http://schemas.microsoft.com/office/drawing/2012/chart" uri="{CE6537A1-D6FC-4f65-9D91-7224C49458BB}"/>
          </c:extLst>
        </c:dLbl>
      </c:pivotFmt>
      <c:pivotFmt>
        <c:idx val="7"/>
        <c:dLbl>
          <c:idx val="0"/>
          <c:showLegendKey val="0"/>
          <c:showVal val="0"/>
          <c:showCatName val="0"/>
          <c:showSerName val="0"/>
          <c:showPercent val="1"/>
          <c:showBubbleSize val="0"/>
          <c:extLst>
            <c:ext xmlns:c15="http://schemas.microsoft.com/office/drawing/2012/chart" uri="{CE6537A1-D6FC-4f65-9D91-7224C49458BB}"/>
          </c:extLst>
        </c:dLbl>
      </c:pivotFmt>
      <c:pivotFmt>
        <c:idx val="8"/>
        <c:dLbl>
          <c:idx val="0"/>
          <c:showLegendKey val="0"/>
          <c:showVal val="0"/>
          <c:showCatName val="0"/>
          <c:showSerName val="0"/>
          <c:showPercent val="1"/>
          <c:showBubbleSize val="0"/>
          <c:extLst>
            <c:ext xmlns:c15="http://schemas.microsoft.com/office/drawing/2012/chart" uri="{CE6537A1-D6FC-4f65-9D91-7224C49458BB}"/>
          </c:extLst>
        </c:dLbl>
      </c:pivotFmt>
      <c:pivotFmt>
        <c:idx val="9"/>
        <c:dLbl>
          <c:idx val="0"/>
          <c:showLegendKey val="0"/>
          <c:showVal val="0"/>
          <c:showCatName val="0"/>
          <c:showSerName val="0"/>
          <c:showPercent val="1"/>
          <c:showBubbleSize val="0"/>
          <c:extLst>
            <c:ext xmlns:c15="http://schemas.microsoft.com/office/drawing/2012/chart" uri="{CE6537A1-D6FC-4f65-9D91-7224C49458BB}"/>
          </c:extLst>
        </c:dLbl>
      </c:pivotFmt>
      <c:pivotFmt>
        <c:idx val="10"/>
        <c:dLbl>
          <c:idx val="0"/>
          <c:showLegendKey val="0"/>
          <c:showVal val="0"/>
          <c:showCatName val="0"/>
          <c:showSerName val="0"/>
          <c:showPercent val="1"/>
          <c:showBubbleSize val="0"/>
          <c:extLst>
            <c:ext xmlns:c15="http://schemas.microsoft.com/office/drawing/2012/chart" uri="{CE6537A1-D6FC-4f65-9D91-7224C49458BB}"/>
          </c:extLst>
        </c:dLbl>
      </c:pivotFmt>
      <c:pivotFmt>
        <c:idx val="11"/>
        <c:dLbl>
          <c:idx val="0"/>
          <c:showLegendKey val="0"/>
          <c:showVal val="0"/>
          <c:showCatName val="0"/>
          <c:showSerName val="0"/>
          <c:showPercent val="1"/>
          <c:showBubbleSize val="0"/>
          <c:extLst>
            <c:ext xmlns:c15="http://schemas.microsoft.com/office/drawing/2012/chart" uri="{CE6537A1-D6FC-4f65-9D91-7224C49458BB}"/>
          </c:extLst>
        </c:dLbl>
      </c:pivotFmt>
      <c:pivotFmt>
        <c:idx val="12"/>
        <c:dLbl>
          <c:idx val="0"/>
          <c:showLegendKey val="0"/>
          <c:showVal val="0"/>
          <c:showCatName val="0"/>
          <c:showSerName val="0"/>
          <c:showPercent val="1"/>
          <c:showBubbleSize val="0"/>
          <c:extLst>
            <c:ext xmlns:c15="http://schemas.microsoft.com/office/drawing/2012/chart" uri="{CE6537A1-D6FC-4f65-9D91-7224C49458BB}"/>
          </c:extLst>
        </c:dLbl>
      </c:pivotFmt>
      <c:pivotFmt>
        <c:idx val="13"/>
        <c:dLbl>
          <c:idx val="0"/>
          <c:showLegendKey val="0"/>
          <c:showVal val="0"/>
          <c:showCatName val="0"/>
          <c:showSerName val="0"/>
          <c:showPercent val="1"/>
          <c:showBubbleSize val="0"/>
          <c:extLst>
            <c:ext xmlns:c15="http://schemas.microsoft.com/office/drawing/2012/chart" uri="{CE6537A1-D6FC-4f65-9D91-7224C49458BB}"/>
          </c:extLst>
        </c:dLbl>
      </c:pivotFmt>
      <c:pivotFmt>
        <c:idx val="14"/>
        <c:dLbl>
          <c:idx val="0"/>
          <c:showLegendKey val="0"/>
          <c:showVal val="0"/>
          <c:showCatName val="0"/>
          <c:showSerName val="0"/>
          <c:showPercent val="1"/>
          <c:showBubbleSize val="0"/>
          <c:extLst>
            <c:ext xmlns:c15="http://schemas.microsoft.com/office/drawing/2012/chart" uri="{CE6537A1-D6FC-4f65-9D91-7224C49458BB}"/>
          </c:extLst>
        </c:dLbl>
      </c:pivotFmt>
      <c:pivotFmt>
        <c:idx val="15"/>
        <c:dLbl>
          <c:idx val="0"/>
          <c:showLegendKey val="0"/>
          <c:showVal val="0"/>
          <c:showCatName val="0"/>
          <c:showSerName val="0"/>
          <c:showPercent val="1"/>
          <c:showBubbleSize val="0"/>
          <c:extLst>
            <c:ext xmlns:c15="http://schemas.microsoft.com/office/drawing/2012/chart" uri="{CE6537A1-D6FC-4f65-9D91-7224C49458BB}"/>
          </c:extLst>
        </c:dLbl>
      </c:pivotFmt>
      <c:pivotFmt>
        <c:idx val="16"/>
        <c:dLbl>
          <c:idx val="0"/>
          <c:showLegendKey val="0"/>
          <c:showVal val="0"/>
          <c:showCatName val="0"/>
          <c:showSerName val="0"/>
          <c:showPercent val="1"/>
          <c:showBubbleSize val="0"/>
          <c:extLst>
            <c:ext xmlns:c15="http://schemas.microsoft.com/office/drawing/2012/chart" uri="{CE6537A1-D6FC-4f65-9D91-7224C49458BB}"/>
          </c:extLst>
        </c:dLbl>
      </c:pivotFmt>
      <c:pivotFmt>
        <c:idx val="17"/>
        <c:dLbl>
          <c:idx val="0"/>
          <c:showLegendKey val="0"/>
          <c:showVal val="0"/>
          <c:showCatName val="0"/>
          <c:showSerName val="0"/>
          <c:showPercent val="1"/>
          <c:showBubbleSize val="0"/>
          <c:extLst>
            <c:ext xmlns:c15="http://schemas.microsoft.com/office/drawing/2012/chart" uri="{CE6537A1-D6FC-4f65-9D91-7224C49458BB}"/>
          </c:extLst>
        </c:dLbl>
      </c:pivotFmt>
      <c:pivotFmt>
        <c:idx val="18"/>
        <c:dLbl>
          <c:idx val="0"/>
          <c:showLegendKey val="0"/>
          <c:showVal val="0"/>
          <c:showCatName val="0"/>
          <c:showSerName val="0"/>
          <c:showPercent val="1"/>
          <c:showBubbleSize val="0"/>
          <c:extLst>
            <c:ext xmlns:c15="http://schemas.microsoft.com/office/drawing/2012/chart" uri="{CE6537A1-D6FC-4f65-9D91-7224C49458BB}"/>
          </c:extLst>
        </c:dLbl>
      </c:pivotFmt>
      <c:pivotFmt>
        <c:idx val="19"/>
        <c:dLbl>
          <c:idx val="0"/>
          <c:showLegendKey val="0"/>
          <c:showVal val="0"/>
          <c:showCatName val="0"/>
          <c:showSerName val="0"/>
          <c:showPercent val="1"/>
          <c:showBubbleSize val="0"/>
          <c:extLst>
            <c:ext xmlns:c15="http://schemas.microsoft.com/office/drawing/2012/chart" uri="{CE6537A1-D6FC-4f65-9D91-7224C49458BB}"/>
          </c:extLst>
        </c:dLbl>
      </c:pivotFmt>
      <c:pivotFmt>
        <c:idx val="20"/>
        <c:dLbl>
          <c:idx val="0"/>
          <c:showLegendKey val="0"/>
          <c:showVal val="0"/>
          <c:showCatName val="0"/>
          <c:showSerName val="0"/>
          <c:showPercent val="1"/>
          <c:showBubbleSize val="0"/>
          <c:extLst>
            <c:ext xmlns:c15="http://schemas.microsoft.com/office/drawing/2012/chart" uri="{CE6537A1-D6FC-4f65-9D91-7224C49458BB}"/>
          </c:extLst>
        </c:dLbl>
      </c:pivotFmt>
      <c:pivotFmt>
        <c:idx val="21"/>
        <c:dLbl>
          <c:idx val="0"/>
          <c:showLegendKey val="0"/>
          <c:showVal val="0"/>
          <c:showCatName val="0"/>
          <c:showSerName val="0"/>
          <c:showPercent val="1"/>
          <c:showBubbleSize val="0"/>
          <c:extLst>
            <c:ext xmlns:c15="http://schemas.microsoft.com/office/drawing/2012/chart" uri="{CE6537A1-D6FC-4f65-9D91-7224C49458BB}"/>
          </c:extLst>
        </c:dLbl>
      </c:pivotFmt>
      <c:pivotFmt>
        <c:idx val="22"/>
        <c:dLbl>
          <c:idx val="0"/>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0A4457"/>
          </a:solidFill>
          <a:ln w="19050">
            <a:noFill/>
          </a:ln>
          <a:effectLst/>
        </c:spPr>
      </c:pivotFmt>
      <c:pivotFmt>
        <c:idx val="24"/>
        <c:spPr>
          <a:solidFill>
            <a:srgbClr val="8DCBC5"/>
          </a:solidFill>
          <a:ln w="19050">
            <a:noFill/>
          </a:ln>
          <a:effectLst/>
        </c:spPr>
      </c:pivotFmt>
      <c:pivotFmt>
        <c:idx val="25"/>
        <c:spPr>
          <a:solidFill>
            <a:srgbClr val="44AE27"/>
          </a:solidFill>
          <a:ln w="19050">
            <a:noFill/>
          </a:ln>
          <a:effectLst/>
        </c:spPr>
      </c:pivotFmt>
      <c:pivotFmt>
        <c:idx val="26"/>
        <c:spPr>
          <a:solidFill>
            <a:srgbClr val="ADCA10"/>
          </a:solidFill>
          <a:ln w="19050">
            <a:noFill/>
          </a:ln>
          <a:effectLst/>
        </c:spPr>
      </c:pivotFmt>
      <c:pivotFmt>
        <c:idx val="27"/>
        <c:spPr>
          <a:solidFill>
            <a:srgbClr val="35A39B"/>
          </a:solidFill>
          <a:ln w="19050">
            <a:noFill/>
          </a:ln>
          <a:effectLst/>
        </c:spPr>
      </c:pivotFmt>
      <c:pivotFmt>
        <c:idx val="28"/>
        <c:spPr>
          <a:solidFill>
            <a:srgbClr val="848F96"/>
          </a:solidFill>
          <a:ln w="19050">
            <a:noFill/>
          </a:ln>
          <a:effectLst/>
        </c:spPr>
      </c:pivotFmt>
      <c:pivotFmt>
        <c:idx val="29"/>
        <c:spPr>
          <a:solidFill>
            <a:srgbClr val="E21F78"/>
          </a:solidFill>
          <a:ln w="19050">
            <a:noFill/>
          </a:ln>
          <a:effectLst/>
        </c:spPr>
        <c:dLbl>
          <c:idx val="0"/>
          <c:layout>
            <c:manualLayout>
              <c:x val="-2.5436743375806584E-3"/>
              <c:y val="-2.3739724391146169E-3"/>
            </c:manualLayout>
          </c:layout>
          <c:numFmt formatCode="0%;\-0%;&quot;&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42B3E2"/>
          </a:solidFill>
          <a:ln w="19050">
            <a:noFill/>
          </a:ln>
          <a:effectLst/>
        </c:spPr>
      </c:pivotFmt>
      <c:pivotFmt>
        <c:idx val="31"/>
        <c:spPr>
          <a:solidFill>
            <a:srgbClr val="8DCBC5"/>
          </a:solidFill>
          <a:ln w="19050">
            <a:noFill/>
          </a:ln>
          <a:effectLst/>
        </c:spPr>
      </c:pivotFmt>
      <c:pivotFmt>
        <c:idx val="32"/>
        <c:spPr>
          <a:solidFill>
            <a:srgbClr val="44AE27"/>
          </a:solidFill>
          <a:ln w="19050">
            <a:noFill/>
          </a:ln>
          <a:effectLst/>
        </c:spPr>
      </c:pivotFmt>
      <c:pivotFmt>
        <c:idx val="33"/>
        <c:spPr>
          <a:solidFill>
            <a:srgbClr val="92D050"/>
          </a:solidFill>
          <a:ln w="19050">
            <a:noFill/>
          </a:ln>
          <a:effectLst/>
        </c:spPr>
      </c:pivotFmt>
      <c:pivotFmt>
        <c:idx val="34"/>
        <c:spPr>
          <a:solidFill>
            <a:srgbClr val="42B3E2"/>
          </a:solidFill>
          <a:ln w="19050">
            <a:noFill/>
          </a:ln>
          <a:effectLst/>
        </c:spPr>
      </c:pivotFmt>
      <c:pivotFmt>
        <c:idx val="35"/>
        <c:spPr>
          <a:solidFill>
            <a:srgbClr val="848F96"/>
          </a:solidFill>
          <a:ln w="19050">
            <a:noFill/>
          </a:ln>
          <a:effectLst/>
        </c:spPr>
      </c:pivotFmt>
      <c:pivotFmt>
        <c:idx val="36"/>
        <c:spPr>
          <a:solidFill>
            <a:srgbClr val="E21F78"/>
          </a:solidFill>
          <a:ln w="19050">
            <a:noFill/>
          </a:ln>
          <a:effectLst/>
        </c:spPr>
      </c:pivotFmt>
      <c:pivotFmt>
        <c:idx val="37"/>
        <c:spPr>
          <a:solidFill>
            <a:srgbClr val="5B9BD5"/>
          </a:solidFill>
          <a:ln w="19050">
            <a:noFill/>
          </a:ln>
          <a:effectLst/>
        </c:spPr>
      </c:pivotFmt>
      <c:pivotFmt>
        <c:idx val="38"/>
        <c:spPr>
          <a:solidFill>
            <a:srgbClr val="0A4457"/>
          </a:solidFill>
          <a:ln w="19050">
            <a:noFill/>
          </a:ln>
          <a:effectLst/>
        </c:spPr>
      </c:pivotFmt>
      <c:pivotFmt>
        <c:idx val="39"/>
        <c:spPr>
          <a:solidFill>
            <a:schemeClr val="accent1"/>
          </a:solidFill>
          <a:ln w="19050">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0"/>
        <c:spPr>
          <a:solidFill>
            <a:srgbClr val="8DCBC5"/>
          </a:solidFill>
          <a:ln w="19050">
            <a:noFill/>
          </a:ln>
          <a:effectLst/>
        </c:spPr>
      </c:pivotFmt>
      <c:pivotFmt>
        <c:idx val="41"/>
        <c:spPr>
          <a:solidFill>
            <a:srgbClr val="44AE27"/>
          </a:solidFill>
          <a:ln w="19050">
            <a:noFill/>
          </a:ln>
          <a:effectLst/>
        </c:spPr>
      </c:pivotFmt>
      <c:pivotFmt>
        <c:idx val="42"/>
        <c:spPr>
          <a:solidFill>
            <a:srgbClr val="92D050"/>
          </a:solidFill>
          <a:ln w="19050">
            <a:noFill/>
          </a:ln>
          <a:effectLst/>
        </c:spPr>
      </c:pivotFmt>
      <c:pivotFmt>
        <c:idx val="43"/>
        <c:spPr>
          <a:solidFill>
            <a:srgbClr val="42B3E2"/>
          </a:solidFill>
          <a:ln w="19050">
            <a:noFill/>
          </a:ln>
          <a:effectLst/>
        </c:spPr>
      </c:pivotFmt>
      <c:pivotFmt>
        <c:idx val="44"/>
        <c:spPr>
          <a:solidFill>
            <a:srgbClr val="848F96"/>
          </a:solidFill>
          <a:ln w="19050">
            <a:noFill/>
          </a:ln>
          <a:effectLst/>
        </c:spPr>
      </c:pivotFmt>
      <c:pivotFmt>
        <c:idx val="45"/>
        <c:spPr>
          <a:solidFill>
            <a:srgbClr val="E21F78"/>
          </a:solidFill>
          <a:ln w="19050">
            <a:noFill/>
          </a:ln>
          <a:effectLst/>
        </c:spPr>
      </c:pivotFmt>
      <c:pivotFmt>
        <c:idx val="46"/>
        <c:spPr>
          <a:solidFill>
            <a:srgbClr val="5B9BD5"/>
          </a:solidFill>
          <a:ln w="19050">
            <a:noFill/>
          </a:ln>
          <a:effectLst/>
        </c:spPr>
      </c:pivotFmt>
      <c:pivotFmt>
        <c:idx val="47"/>
        <c:spPr>
          <a:solidFill>
            <a:srgbClr val="0A4457"/>
          </a:solidFill>
          <a:ln w="19050">
            <a:noFill/>
          </a:ln>
          <a:effectLst/>
        </c:spPr>
      </c:pivotFmt>
    </c:pivotFmts>
    <c:plotArea>
      <c:layout>
        <c:manualLayout>
          <c:layoutTarget val="inner"/>
          <c:xMode val="edge"/>
          <c:yMode val="edge"/>
          <c:x val="0.10945060139371322"/>
          <c:y val="5.8070095253627045E-2"/>
          <c:w val="0.49511809809269491"/>
          <c:h val="0.94192990474637295"/>
        </c:manualLayout>
      </c:layout>
      <c:doughnutChart>
        <c:varyColors val="1"/>
        <c:ser>
          <c:idx val="0"/>
          <c:order val="0"/>
          <c:tx>
            <c:strRef>
              <c:f>'22. Sales Channels'!$AH$93</c:f>
              <c:strCache>
                <c:ptCount val="1"/>
                <c:pt idx="0">
                  <c:v>Total</c:v>
                </c:pt>
              </c:strCache>
            </c:strRef>
          </c:tx>
          <c:spPr>
            <a:ln>
              <a:noFill/>
            </a:ln>
          </c:spPr>
          <c:dPt>
            <c:idx val="0"/>
            <c:bubble3D val="0"/>
            <c:spPr>
              <a:solidFill>
                <a:srgbClr val="8DCBC5"/>
              </a:solidFill>
              <a:ln w="19050">
                <a:noFill/>
              </a:ln>
              <a:effectLst/>
            </c:spPr>
            <c:extLst>
              <c:ext xmlns:c16="http://schemas.microsoft.com/office/drawing/2014/chart" uri="{C3380CC4-5D6E-409C-BE32-E72D297353CC}">
                <c16:uniqueId val="{00000001-2CFF-4A88-8793-93B78811AE1A}"/>
              </c:ext>
            </c:extLst>
          </c:dPt>
          <c:dPt>
            <c:idx val="1"/>
            <c:bubble3D val="0"/>
            <c:spPr>
              <a:solidFill>
                <a:srgbClr val="44AE27"/>
              </a:solidFill>
              <a:ln w="19050">
                <a:noFill/>
              </a:ln>
              <a:effectLst/>
            </c:spPr>
            <c:extLst>
              <c:ext xmlns:c16="http://schemas.microsoft.com/office/drawing/2014/chart" uri="{C3380CC4-5D6E-409C-BE32-E72D297353CC}">
                <c16:uniqueId val="{00000003-2CFF-4A88-8793-93B78811AE1A}"/>
              </c:ext>
            </c:extLst>
          </c:dPt>
          <c:dPt>
            <c:idx val="2"/>
            <c:bubble3D val="0"/>
            <c:spPr>
              <a:solidFill>
                <a:srgbClr val="92D050"/>
              </a:solidFill>
              <a:ln w="19050">
                <a:noFill/>
              </a:ln>
              <a:effectLst/>
            </c:spPr>
            <c:extLst>
              <c:ext xmlns:c16="http://schemas.microsoft.com/office/drawing/2014/chart" uri="{C3380CC4-5D6E-409C-BE32-E72D297353CC}">
                <c16:uniqueId val="{00000005-2CFF-4A88-8793-93B78811AE1A}"/>
              </c:ext>
            </c:extLst>
          </c:dPt>
          <c:dPt>
            <c:idx val="3"/>
            <c:bubble3D val="0"/>
            <c:spPr>
              <a:solidFill>
                <a:srgbClr val="42B3E2"/>
              </a:solidFill>
              <a:ln w="19050">
                <a:noFill/>
              </a:ln>
              <a:effectLst/>
            </c:spPr>
            <c:extLst>
              <c:ext xmlns:c16="http://schemas.microsoft.com/office/drawing/2014/chart" uri="{C3380CC4-5D6E-409C-BE32-E72D297353CC}">
                <c16:uniqueId val="{00000007-2CFF-4A88-8793-93B78811AE1A}"/>
              </c:ext>
            </c:extLst>
          </c:dPt>
          <c:dPt>
            <c:idx val="4"/>
            <c:bubble3D val="0"/>
            <c:spPr>
              <a:solidFill>
                <a:srgbClr val="848F96"/>
              </a:solidFill>
              <a:ln w="19050">
                <a:noFill/>
              </a:ln>
              <a:effectLst/>
            </c:spPr>
            <c:extLst>
              <c:ext xmlns:c16="http://schemas.microsoft.com/office/drawing/2014/chart" uri="{C3380CC4-5D6E-409C-BE32-E72D297353CC}">
                <c16:uniqueId val="{00000009-2CFF-4A88-8793-93B78811AE1A}"/>
              </c:ext>
            </c:extLst>
          </c:dPt>
          <c:dPt>
            <c:idx val="5"/>
            <c:bubble3D val="0"/>
            <c:spPr>
              <a:solidFill>
                <a:srgbClr val="E21F78"/>
              </a:solidFill>
              <a:ln w="19050">
                <a:noFill/>
              </a:ln>
              <a:effectLst/>
            </c:spPr>
            <c:extLst>
              <c:ext xmlns:c16="http://schemas.microsoft.com/office/drawing/2014/chart" uri="{C3380CC4-5D6E-409C-BE32-E72D297353CC}">
                <c16:uniqueId val="{0000000B-2CFF-4A88-8793-93B78811AE1A}"/>
              </c:ext>
            </c:extLst>
          </c:dPt>
          <c:dPt>
            <c:idx val="6"/>
            <c:bubble3D val="0"/>
            <c:spPr>
              <a:solidFill>
                <a:srgbClr val="5B9BD5"/>
              </a:solidFill>
              <a:ln w="19050">
                <a:noFill/>
              </a:ln>
              <a:effectLst/>
            </c:spPr>
            <c:extLst>
              <c:ext xmlns:c16="http://schemas.microsoft.com/office/drawing/2014/chart" uri="{C3380CC4-5D6E-409C-BE32-E72D297353CC}">
                <c16:uniqueId val="{0000000D-2CFF-4A88-8793-93B78811AE1A}"/>
              </c:ext>
            </c:extLst>
          </c:dPt>
          <c:dPt>
            <c:idx val="7"/>
            <c:bubble3D val="0"/>
            <c:spPr>
              <a:solidFill>
                <a:srgbClr val="0A4457"/>
              </a:solidFill>
              <a:ln w="19050">
                <a:noFill/>
              </a:ln>
              <a:effectLst/>
            </c:spPr>
            <c:extLst>
              <c:ext xmlns:c16="http://schemas.microsoft.com/office/drawing/2014/chart" uri="{C3380CC4-5D6E-409C-BE32-E72D297353CC}">
                <c16:uniqueId val="{0000000F-2CFF-4A88-8793-93B78811AE1A}"/>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2. Sales Channels'!$AG$94:$AG$102</c:f>
              <c:strCache>
                <c:ptCount val="8"/>
                <c:pt idx="0">
                  <c:v> Workplace</c:v>
                </c:pt>
                <c:pt idx="1">
                  <c:v> HoReCa</c:v>
                </c:pt>
                <c:pt idx="2">
                  <c:v> Healthcare</c:v>
                </c:pt>
                <c:pt idx="3">
                  <c:v> Education</c:v>
                </c:pt>
                <c:pt idx="4">
                  <c:v> Retail</c:v>
                </c:pt>
                <c:pt idx="5">
                  <c:v> Transport hubs</c:v>
                </c:pt>
                <c:pt idx="6">
                  <c:v> Leisure</c:v>
                </c:pt>
                <c:pt idx="7">
                  <c:v> Domestic</c:v>
                </c:pt>
              </c:strCache>
            </c:strRef>
          </c:cat>
          <c:val>
            <c:numRef>
              <c:f>'22. Sales Channels'!$AH$94:$AH$102</c:f>
              <c:numCache>
                <c:formatCode>General</c:formatCode>
                <c:ptCount val="8"/>
                <c:pt idx="0">
                  <c:v>3013.125</c:v>
                </c:pt>
                <c:pt idx="1">
                  <c:v>3013.125</c:v>
                </c:pt>
                <c:pt idx="2">
                  <c:v>3013.125</c:v>
                </c:pt>
                <c:pt idx="3">
                  <c:v>3013.125</c:v>
                </c:pt>
                <c:pt idx="4">
                  <c:v>3013.125</c:v>
                </c:pt>
                <c:pt idx="5">
                  <c:v>3013.125</c:v>
                </c:pt>
                <c:pt idx="6">
                  <c:v>3013.125</c:v>
                </c:pt>
                <c:pt idx="7">
                  <c:v>3013.125</c:v>
                </c:pt>
              </c:numCache>
            </c:numRef>
          </c:val>
          <c:extLst>
            <c:ext xmlns:c16="http://schemas.microsoft.com/office/drawing/2014/chart" uri="{C3380CC4-5D6E-409C-BE32-E72D297353CC}">
              <c16:uniqueId val="{00000010-2CFF-4A88-8793-93B78811AE1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Entry>
      <c:legendEntry>
        <c:idx val="4"/>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Entry>
      <c:legendEntry>
        <c:idx val="5"/>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Entry>
      <c:legendEntry>
        <c:idx val="6"/>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Entry>
      <c:legendEntry>
        <c:idx val="7"/>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84285971758138811"/>
          <c:y val="0.19927452837009357"/>
          <c:w val="0.14950924197467577"/>
          <c:h val="0.599654465801614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Unit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8952228677687721E-2"/>
          <c:y val="7.4663194326115234E-2"/>
          <c:w val="0.92811678061208946"/>
          <c:h val="0.87863805208669332"/>
        </c:manualLayout>
      </c:layout>
      <c:barChart>
        <c:barDir val="bar"/>
        <c:grouping val="stacked"/>
        <c:varyColors val="0"/>
        <c:ser>
          <c:idx val="0"/>
          <c:order val="0"/>
          <c:tx>
            <c:strRef>
              <c:f>'4. Units Report'!$B$10</c:f>
              <c:strCache>
                <c:ptCount val="1"/>
                <c:pt idx="0">
                  <c:v>Units by country</c:v>
                </c:pt>
              </c:strCache>
            </c:strRef>
          </c:tx>
          <c:spPr>
            <a:solidFill>
              <a:srgbClr val="0A4457"/>
            </a:solidFill>
            <a:ln>
              <a:noFill/>
            </a:ln>
            <a:effectLst/>
          </c:spPr>
          <c:invertIfNegative val="0"/>
          <c:cat>
            <c:strRef>
              <c:f>'4. Units Report'!$BU$41:$BU$56</c:f>
              <c:strCache>
                <c:ptCount val="16"/>
                <c:pt idx="0">
                  <c:v>Austria</c:v>
                </c:pt>
                <c:pt idx="1">
                  <c:v>Belgium</c:v>
                </c:pt>
                <c:pt idx="2">
                  <c:v>Denmark</c:v>
                </c:pt>
                <c:pt idx="3">
                  <c:v>Finland</c:v>
                </c:pt>
                <c:pt idx="4">
                  <c:v>France</c:v>
                </c:pt>
                <c:pt idx="5">
                  <c:v>Germany</c:v>
                </c:pt>
                <c:pt idx="6">
                  <c:v>Greece</c:v>
                </c:pt>
                <c:pt idx="7">
                  <c:v>Ireland</c:v>
                </c:pt>
                <c:pt idx="8">
                  <c:v>Italy</c:v>
                </c:pt>
                <c:pt idx="9">
                  <c:v>Netherlands</c:v>
                </c:pt>
                <c:pt idx="10">
                  <c:v>Norway</c:v>
                </c:pt>
                <c:pt idx="11">
                  <c:v>Portugal</c:v>
                </c:pt>
                <c:pt idx="12">
                  <c:v>Spain</c:v>
                </c:pt>
                <c:pt idx="13">
                  <c:v>Sweden</c:v>
                </c:pt>
                <c:pt idx="14">
                  <c:v>Switzerland</c:v>
                </c:pt>
                <c:pt idx="15">
                  <c:v>United Kingdom</c:v>
                </c:pt>
              </c:strCache>
            </c:strRef>
          </c:cat>
          <c:val>
            <c:numRef>
              <c:f>'4. Units Report'!$BV$41:$BV$56</c:f>
              <c:numCache>
                <c:formatCode>#,##0</c:formatCode>
                <c:ptCount val="16"/>
              </c:numCache>
            </c:numRef>
          </c:val>
          <c:extLst>
            <c:ext xmlns:c16="http://schemas.microsoft.com/office/drawing/2014/chart" uri="{C3380CC4-5D6E-409C-BE32-E72D297353CC}">
              <c16:uniqueId val="{00000000-5EF7-4B84-97F2-104C0CF71800}"/>
            </c:ext>
          </c:extLst>
        </c:ser>
        <c:ser>
          <c:idx val="1"/>
          <c:order val="1"/>
          <c:tx>
            <c:strRef>
              <c:f>'4. Units Report'!$B$10</c:f>
              <c:strCache>
                <c:ptCount val="1"/>
                <c:pt idx="0">
                  <c:v>Units by country</c:v>
                </c:pt>
              </c:strCache>
            </c:strRef>
          </c:tx>
          <c:spPr>
            <a:solidFill>
              <a:srgbClr val="35A39B"/>
            </a:solidFill>
            <a:ln>
              <a:noFill/>
            </a:ln>
            <a:effectLst/>
          </c:spPr>
          <c:invertIfNegative val="0"/>
          <c:cat>
            <c:strRef>
              <c:f>'4. Units Report'!$BU$41:$BU$56</c:f>
              <c:strCache>
                <c:ptCount val="16"/>
                <c:pt idx="0">
                  <c:v>Austria</c:v>
                </c:pt>
                <c:pt idx="1">
                  <c:v>Belgium</c:v>
                </c:pt>
                <c:pt idx="2">
                  <c:v>Denmark</c:v>
                </c:pt>
                <c:pt idx="3">
                  <c:v>Finland</c:v>
                </c:pt>
                <c:pt idx="4">
                  <c:v>France</c:v>
                </c:pt>
                <c:pt idx="5">
                  <c:v>Germany</c:v>
                </c:pt>
                <c:pt idx="6">
                  <c:v>Greece</c:v>
                </c:pt>
                <c:pt idx="7">
                  <c:v>Ireland</c:v>
                </c:pt>
                <c:pt idx="8">
                  <c:v>Italy</c:v>
                </c:pt>
                <c:pt idx="9">
                  <c:v>Netherlands</c:v>
                </c:pt>
                <c:pt idx="10">
                  <c:v>Norway</c:v>
                </c:pt>
                <c:pt idx="11">
                  <c:v>Portugal</c:v>
                </c:pt>
                <c:pt idx="12">
                  <c:v>Spain</c:v>
                </c:pt>
                <c:pt idx="13">
                  <c:v>Sweden</c:v>
                </c:pt>
                <c:pt idx="14">
                  <c:v>Switzerland</c:v>
                </c:pt>
                <c:pt idx="15">
                  <c:v>United Kingdom</c:v>
                </c:pt>
              </c:strCache>
            </c:strRef>
          </c:cat>
          <c:val>
            <c:numRef>
              <c:f>'4. Units Report'!$BW$41:$BW$56</c:f>
              <c:numCache>
                <c:formatCode>#,##0</c:formatCode>
                <c:ptCount val="16"/>
              </c:numCache>
            </c:numRef>
          </c:val>
          <c:extLst>
            <c:ext xmlns:c16="http://schemas.microsoft.com/office/drawing/2014/chart" uri="{C3380CC4-5D6E-409C-BE32-E72D297353CC}">
              <c16:uniqueId val="{00000001-5EF7-4B84-97F2-104C0CF71800}"/>
            </c:ext>
          </c:extLst>
        </c:ser>
        <c:ser>
          <c:idx val="2"/>
          <c:order val="2"/>
          <c:tx>
            <c:strRef>
              <c:f>'4. Units Report'!$B$10</c:f>
              <c:strCache>
                <c:ptCount val="1"/>
                <c:pt idx="0">
                  <c:v>Units by country</c:v>
                </c:pt>
              </c:strCache>
            </c:strRef>
          </c:tx>
          <c:spPr>
            <a:solidFill>
              <a:srgbClr val="ADCA10"/>
            </a:solidFill>
            <a:ln>
              <a:noFill/>
            </a:ln>
            <a:effectLst/>
          </c:spPr>
          <c:invertIfNegative val="0"/>
          <c:cat>
            <c:strRef>
              <c:f>'4. Units Report'!$BU$41:$BU$56</c:f>
              <c:strCache>
                <c:ptCount val="16"/>
                <c:pt idx="0">
                  <c:v>Austria</c:v>
                </c:pt>
                <c:pt idx="1">
                  <c:v>Belgium</c:v>
                </c:pt>
                <c:pt idx="2">
                  <c:v>Denmark</c:v>
                </c:pt>
                <c:pt idx="3">
                  <c:v>Finland</c:v>
                </c:pt>
                <c:pt idx="4">
                  <c:v>France</c:v>
                </c:pt>
                <c:pt idx="5">
                  <c:v>Germany</c:v>
                </c:pt>
                <c:pt idx="6">
                  <c:v>Greece</c:v>
                </c:pt>
                <c:pt idx="7">
                  <c:v>Ireland</c:v>
                </c:pt>
                <c:pt idx="8">
                  <c:v>Italy</c:v>
                </c:pt>
                <c:pt idx="9">
                  <c:v>Netherlands</c:v>
                </c:pt>
                <c:pt idx="10">
                  <c:v>Norway</c:v>
                </c:pt>
                <c:pt idx="11">
                  <c:v>Portugal</c:v>
                </c:pt>
                <c:pt idx="12">
                  <c:v>Spain</c:v>
                </c:pt>
                <c:pt idx="13">
                  <c:v>Sweden</c:v>
                </c:pt>
                <c:pt idx="14">
                  <c:v>Switzerland</c:v>
                </c:pt>
                <c:pt idx="15">
                  <c:v>United Kingdom</c:v>
                </c:pt>
              </c:strCache>
            </c:strRef>
          </c:cat>
          <c:val>
            <c:numRef>
              <c:f>'4. Units Report'!$BX$41:$BX$56</c:f>
              <c:numCache>
                <c:formatCode>#,##0</c:formatCode>
                <c:ptCount val="16"/>
                <c:pt idx="0">
                  <c:v>1266</c:v>
                </c:pt>
                <c:pt idx="1">
                  <c:v>1258</c:v>
                </c:pt>
                <c:pt idx="2">
                  <c:v>1295</c:v>
                </c:pt>
                <c:pt idx="3">
                  <c:v>1272</c:v>
                </c:pt>
                <c:pt idx="4">
                  <c:v>1284</c:v>
                </c:pt>
                <c:pt idx="5">
                  <c:v>1275</c:v>
                </c:pt>
                <c:pt idx="6">
                  <c:v>1271</c:v>
                </c:pt>
                <c:pt idx="7">
                  <c:v>1253</c:v>
                </c:pt>
                <c:pt idx="8">
                  <c:v>1281</c:v>
                </c:pt>
                <c:pt idx="9">
                  <c:v>1259</c:v>
                </c:pt>
                <c:pt idx="10">
                  <c:v>1251</c:v>
                </c:pt>
                <c:pt idx="11">
                  <c:v>1274</c:v>
                </c:pt>
                <c:pt idx="12">
                  <c:v>1277</c:v>
                </c:pt>
                <c:pt idx="13">
                  <c:v>1260</c:v>
                </c:pt>
                <c:pt idx="14">
                  <c:v>1300</c:v>
                </c:pt>
                <c:pt idx="15">
                  <c:v>1264</c:v>
                </c:pt>
              </c:numCache>
            </c:numRef>
          </c:val>
          <c:extLst>
            <c:ext xmlns:c16="http://schemas.microsoft.com/office/drawing/2014/chart" uri="{C3380CC4-5D6E-409C-BE32-E72D297353CC}">
              <c16:uniqueId val="{00000002-5EF7-4B84-97F2-104C0CF71800}"/>
            </c:ext>
          </c:extLst>
        </c:ser>
        <c:dLbls>
          <c:showLegendKey val="0"/>
          <c:showVal val="0"/>
          <c:showCatName val="0"/>
          <c:showSerName val="0"/>
          <c:showPercent val="0"/>
          <c:showBubbleSize val="0"/>
        </c:dLbls>
        <c:gapWidth val="150"/>
        <c:overlap val="100"/>
        <c:axId val="1057912895"/>
        <c:axId val="1047653455"/>
      </c:barChart>
      <c:catAx>
        <c:axId val="1057912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653455"/>
        <c:crosses val="autoZero"/>
        <c:auto val="1"/>
        <c:lblAlgn val="ctr"/>
        <c:lblOffset val="100"/>
        <c:noMultiLvlLbl val="0"/>
      </c:catAx>
      <c:valAx>
        <c:axId val="1047653455"/>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912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5. Water Volumes Report'!$B$10</c:f>
              <c:strCache>
                <c:ptCount val="1"/>
                <c:pt idx="0">
                  <c:v>Total Million Litres by country</c:v>
                </c:pt>
              </c:strCache>
            </c:strRef>
          </c:tx>
          <c:spPr>
            <a:solidFill>
              <a:srgbClr val="4CCAFF"/>
            </a:solidFill>
            <a:ln>
              <a:noFill/>
            </a:ln>
            <a:effectLst/>
          </c:spPr>
          <c:invertIfNegative val="0"/>
          <c:cat>
            <c:strRef>
              <c:f>'5. Water Volumes Report'!$BL$32:$BL$47</c:f>
              <c:strCache>
                <c:ptCount val="16"/>
                <c:pt idx="0">
                  <c:v>Austria</c:v>
                </c:pt>
                <c:pt idx="1">
                  <c:v>Belgium</c:v>
                </c:pt>
                <c:pt idx="2">
                  <c:v>Denmark</c:v>
                </c:pt>
                <c:pt idx="3">
                  <c:v>Finland</c:v>
                </c:pt>
                <c:pt idx="4">
                  <c:v>France</c:v>
                </c:pt>
                <c:pt idx="5">
                  <c:v>Germany</c:v>
                </c:pt>
                <c:pt idx="6">
                  <c:v>Greece</c:v>
                </c:pt>
                <c:pt idx="7">
                  <c:v>Ireland</c:v>
                </c:pt>
                <c:pt idx="8">
                  <c:v>Italy</c:v>
                </c:pt>
                <c:pt idx="9">
                  <c:v>Netherlands</c:v>
                </c:pt>
                <c:pt idx="10">
                  <c:v>Norway</c:v>
                </c:pt>
                <c:pt idx="11">
                  <c:v>Portugal</c:v>
                </c:pt>
                <c:pt idx="12">
                  <c:v>Spain</c:v>
                </c:pt>
                <c:pt idx="13">
                  <c:v>Sweden</c:v>
                </c:pt>
                <c:pt idx="14">
                  <c:v>Switzerland</c:v>
                </c:pt>
                <c:pt idx="15">
                  <c:v>United Kingdom</c:v>
                </c:pt>
              </c:strCache>
            </c:strRef>
          </c:cat>
          <c:val>
            <c:numRef>
              <c:f>'5. Water Volumes Report'!$BM$32:$BM$47</c:f>
              <c:numCache>
                <c:formatCode>0.0</c:formatCode>
                <c:ptCount val="16"/>
                <c:pt idx="0">
                  <c:v>77</c:v>
                </c:pt>
                <c:pt idx="1">
                  <c:v>79</c:v>
                </c:pt>
                <c:pt idx="2">
                  <c:v>75</c:v>
                </c:pt>
                <c:pt idx="3">
                  <c:v>77</c:v>
                </c:pt>
                <c:pt idx="4">
                  <c:v>79</c:v>
                </c:pt>
                <c:pt idx="5">
                  <c:v>76</c:v>
                </c:pt>
                <c:pt idx="6">
                  <c:v>77</c:v>
                </c:pt>
                <c:pt idx="7">
                  <c:v>78</c:v>
                </c:pt>
                <c:pt idx="8">
                  <c:v>78</c:v>
                </c:pt>
                <c:pt idx="9">
                  <c:v>79</c:v>
                </c:pt>
                <c:pt idx="10">
                  <c:v>78</c:v>
                </c:pt>
                <c:pt idx="11">
                  <c:v>79</c:v>
                </c:pt>
                <c:pt idx="12">
                  <c:v>80</c:v>
                </c:pt>
                <c:pt idx="13">
                  <c:v>80</c:v>
                </c:pt>
                <c:pt idx="14">
                  <c:v>75</c:v>
                </c:pt>
                <c:pt idx="15">
                  <c:v>79</c:v>
                </c:pt>
              </c:numCache>
            </c:numRef>
          </c:val>
          <c:extLst>
            <c:ext xmlns:c16="http://schemas.microsoft.com/office/drawing/2014/chart" uri="{C3380CC4-5D6E-409C-BE32-E72D297353CC}">
              <c16:uniqueId val="{00000000-E7D3-4AC6-BCCA-9C1F7F21E169}"/>
            </c:ext>
          </c:extLst>
        </c:ser>
        <c:dLbls>
          <c:showLegendKey val="0"/>
          <c:showVal val="0"/>
          <c:showCatName val="0"/>
          <c:showSerName val="0"/>
          <c:showPercent val="0"/>
          <c:showBubbleSize val="0"/>
        </c:dLbls>
        <c:gapWidth val="182"/>
        <c:axId val="1778764208"/>
        <c:axId val="1674737808"/>
      </c:barChart>
      <c:catAx>
        <c:axId val="1778764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737808"/>
        <c:crosses val="autoZero"/>
        <c:auto val="1"/>
        <c:lblAlgn val="ctr"/>
        <c:lblOffset val="100"/>
        <c:noMultiLvlLbl val="0"/>
      </c:catAx>
      <c:valAx>
        <c:axId val="1674737808"/>
        <c:scaling>
          <c:orientation val="minMax"/>
          <c:min val="0"/>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764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rgbClr val="595959"/>
                </a:solidFill>
                <a:effectLst/>
                <a:latin typeface="Ubuntu"/>
              </a:rPr>
              <a:t>Water dispense rental revenues evolution, 2017-22</a:t>
            </a:r>
            <a:endParaRPr lang="en-GB" sz="1400" b="0" i="0" u="none" strike="noStrike" kern="1200" spc="0" baseline="0">
              <a:solidFill>
                <a:sysClr val="windowText" lastClr="000000">
                  <a:lumMod val="65000"/>
                  <a:lumOff val="35000"/>
                </a:sysClr>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BWD revenue from rented units</c:v>
          </c:tx>
          <c:spPr>
            <a:solidFill>
              <a:srgbClr val="0A4457"/>
            </a:solidFill>
            <a:ln>
              <a:noFill/>
            </a:ln>
            <a:effectLst/>
          </c:spPr>
          <c:invertIfNegative val="0"/>
          <c:cat>
            <c:strLit>
              <c:ptCount val="6"/>
              <c:pt idx="0">
                <c:v>2017</c:v>
              </c:pt>
              <c:pt idx="1">
                <c:v>2018</c:v>
              </c:pt>
              <c:pt idx="2">
                <c:v>2019</c:v>
              </c:pt>
              <c:pt idx="3">
                <c:v>2020</c:v>
              </c:pt>
              <c:pt idx="4">
                <c:v>2021</c:v>
              </c:pt>
              <c:pt idx="5">
                <c:v>2022</c:v>
              </c:pt>
            </c:strLit>
          </c:cat>
          <c:val>
            <c:numLit>
              <c:formatCode>General</c:formatCode>
              <c:ptCount val="6"/>
              <c:pt idx="0">
                <c:v>4637451.3600000003</c:v>
              </c:pt>
              <c:pt idx="1">
                <c:v>5796814.1999999993</c:v>
              </c:pt>
              <c:pt idx="2">
                <c:v>6080693.6880000001</c:v>
              </c:pt>
              <c:pt idx="3">
                <c:v>6349209.3064800017</c:v>
              </c:pt>
              <c:pt idx="4">
                <c:v>6629679.8228779193</c:v>
              </c:pt>
              <c:pt idx="5">
                <c:v>6946566.8453319417</c:v>
              </c:pt>
            </c:numLit>
          </c:val>
          <c:extLst>
            <c:ext xmlns:c16="http://schemas.microsoft.com/office/drawing/2014/chart" uri="{C3380CC4-5D6E-409C-BE32-E72D297353CC}">
              <c16:uniqueId val="{00000000-0E6D-4349-8D07-8F2FBEE83258}"/>
            </c:ext>
          </c:extLst>
        </c:ser>
        <c:ser>
          <c:idx val="1"/>
          <c:order val="1"/>
          <c:tx>
            <c:v>POU revenue from rented units</c:v>
          </c:tx>
          <c:spPr>
            <a:solidFill>
              <a:srgbClr val="3DB8AF"/>
            </a:solidFill>
            <a:ln>
              <a:noFill/>
            </a:ln>
            <a:effectLst/>
          </c:spPr>
          <c:invertIfNegative val="0"/>
          <c:cat>
            <c:strLit>
              <c:ptCount val="6"/>
              <c:pt idx="0">
                <c:v>2017</c:v>
              </c:pt>
              <c:pt idx="1">
                <c:v>2018</c:v>
              </c:pt>
              <c:pt idx="2">
                <c:v>2019</c:v>
              </c:pt>
              <c:pt idx="3">
                <c:v>2020</c:v>
              </c:pt>
              <c:pt idx="4">
                <c:v>2021</c:v>
              </c:pt>
              <c:pt idx="5">
                <c:v>2022</c:v>
              </c:pt>
            </c:strLit>
          </c:cat>
          <c:val>
            <c:numLit>
              <c:formatCode>General</c:formatCode>
              <c:ptCount val="6"/>
              <c:pt idx="0">
                <c:v>4339267.2</c:v>
              </c:pt>
              <c:pt idx="1">
                <c:v>4575556.9440000001</c:v>
              </c:pt>
              <c:pt idx="2">
                <c:v>4820280.9782400001</c:v>
              </c:pt>
              <c:pt idx="3">
                <c:v>5050497.7929833997</c:v>
              </c:pt>
              <c:pt idx="4">
                <c:v>5289197.4629673474</c:v>
              </c:pt>
              <c:pt idx="5">
                <c:v>5535003.8037069459</c:v>
              </c:pt>
            </c:numLit>
          </c:val>
          <c:extLst>
            <c:ext xmlns:c16="http://schemas.microsoft.com/office/drawing/2014/chart" uri="{C3380CC4-5D6E-409C-BE32-E72D297353CC}">
              <c16:uniqueId val="{00000001-0E6D-4349-8D07-8F2FBEE83258}"/>
            </c:ext>
          </c:extLst>
        </c:ser>
        <c:ser>
          <c:idx val="2"/>
          <c:order val="2"/>
          <c:tx>
            <c:v>ITS revenue from rented units</c:v>
          </c:tx>
          <c:spPr>
            <a:solidFill>
              <a:srgbClr val="C4E414"/>
            </a:solidFill>
            <a:ln>
              <a:noFill/>
            </a:ln>
            <a:effectLst/>
          </c:spPr>
          <c:invertIfNegative val="0"/>
          <c:cat>
            <c:strLit>
              <c:ptCount val="6"/>
              <c:pt idx="0">
                <c:v>2017</c:v>
              </c:pt>
              <c:pt idx="1">
                <c:v>2018</c:v>
              </c:pt>
              <c:pt idx="2">
                <c:v>2019</c:v>
              </c:pt>
              <c:pt idx="3">
                <c:v>2020</c:v>
              </c:pt>
              <c:pt idx="4">
                <c:v>2021</c:v>
              </c:pt>
              <c:pt idx="5">
                <c:v>2022</c:v>
              </c:pt>
            </c:strLit>
          </c:cat>
          <c:val>
            <c:numLit>
              <c:formatCode>General</c:formatCode>
              <c:ptCount val="6"/>
              <c:pt idx="0">
                <c:v>3928311.1296000006</c:v>
              </c:pt>
              <c:pt idx="1">
                <c:v>4910388.9120000005</c:v>
              </c:pt>
              <c:pt idx="2">
                <c:v>5176358.5123800011</c:v>
              </c:pt>
              <c:pt idx="3">
                <c:v>5504116.8627215996</c:v>
              </c:pt>
              <c:pt idx="4">
                <c:v>5785338.9321839698</c:v>
              </c:pt>
              <c:pt idx="5">
                <c:v>6053019.5413419446</c:v>
              </c:pt>
            </c:numLit>
          </c:val>
          <c:extLst>
            <c:ext xmlns:c16="http://schemas.microsoft.com/office/drawing/2014/chart" uri="{C3380CC4-5D6E-409C-BE32-E72D297353CC}">
              <c16:uniqueId val="{00000002-0E6D-4349-8D07-8F2FBEE83258}"/>
            </c:ext>
          </c:extLst>
        </c:ser>
        <c:dLbls>
          <c:showLegendKey val="0"/>
          <c:showVal val="0"/>
          <c:showCatName val="0"/>
          <c:showSerName val="0"/>
          <c:showPercent val="0"/>
          <c:showBubbleSize val="0"/>
        </c:dLbls>
        <c:gapWidth val="219"/>
        <c:overlap val="100"/>
        <c:axId val="369406064"/>
        <c:axId val="2067323567"/>
      </c:barChart>
      <c:catAx>
        <c:axId val="369406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323567"/>
        <c:crosses val="autoZero"/>
        <c:auto val="1"/>
        <c:lblAlgn val="ctr"/>
        <c:lblOffset val="100"/>
        <c:noMultiLvlLbl val="0"/>
        <c:extLst>
          <c:ext xmlns:c15="http://schemas.microsoft.com/office/drawing/2012/chart" uri="{F40574EE-89B7-4290-83BB-5DA773EAF853}">
            <c15:numFmt c:formatCode="General" c:sourceLinked="1"/>
          </c:ext>
        </c:extLst>
      </c:catAx>
      <c:valAx>
        <c:axId val="20673235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ntal revenue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406064"/>
        <c:crosses val="autoZero"/>
        <c:crossBetween val="between"/>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enith_demo_file_WE_Datasheets_v3.0.xlsx]PivotChartTable1</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rgbClr val="595959"/>
                </a:solidFill>
                <a:effectLst/>
                <a:latin typeface="Ubuntu"/>
              </a:rPr>
              <a:t>Water dispense sales revenues evolution, 2017-22</a:t>
            </a:r>
            <a:endParaRPr lang="en-GB" sz="1400" b="0" i="0" u="none" strike="noStrike" kern="1200" spc="0" baseline="0">
              <a:solidFill>
                <a:sysClr val="windowText" lastClr="000000">
                  <a:lumMod val="65000"/>
                  <a:lumOff val="35000"/>
                </a:sysClr>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BWD revenue from bulk bottled water sales</c:v>
          </c:tx>
          <c:spPr>
            <a:solidFill>
              <a:srgbClr val="0A4457"/>
            </a:solidFill>
            <a:ln>
              <a:noFill/>
            </a:ln>
            <a:effectLst/>
          </c:spPr>
          <c:invertIfNegative val="0"/>
          <c:cat>
            <c:strLit>
              <c:ptCount val="6"/>
              <c:pt idx="0">
                <c:v>2017</c:v>
              </c:pt>
              <c:pt idx="1">
                <c:v>2018</c:v>
              </c:pt>
              <c:pt idx="2">
                <c:v>2019</c:v>
              </c:pt>
              <c:pt idx="3">
                <c:v>2020</c:v>
              </c:pt>
              <c:pt idx="4">
                <c:v>2021</c:v>
              </c:pt>
              <c:pt idx="5">
                <c:v>2022</c:v>
              </c:pt>
            </c:strLit>
          </c:cat>
          <c:val>
            <c:numLit>
              <c:formatCode>General</c:formatCode>
              <c:ptCount val="6"/>
              <c:pt idx="0">
                <c:v>4869323.9280000003</c:v>
              </c:pt>
              <c:pt idx="1">
                <c:v>6086654.9100000001</c:v>
              </c:pt>
              <c:pt idx="2">
                <c:v>6384728.3724000007</c:v>
              </c:pt>
              <c:pt idx="3">
                <c:v>6666669.7718039993</c:v>
              </c:pt>
              <c:pt idx="4">
                <c:v>6961163.8140218165</c:v>
              </c:pt>
              <c:pt idx="5">
                <c:v>7293895.1875985386</c:v>
              </c:pt>
            </c:numLit>
          </c:val>
          <c:extLst>
            <c:ext xmlns:c16="http://schemas.microsoft.com/office/drawing/2014/chart" uri="{C3380CC4-5D6E-409C-BE32-E72D297353CC}">
              <c16:uniqueId val="{00000000-D72E-4594-8F7E-6DD4AD8A047A}"/>
            </c:ext>
          </c:extLst>
        </c:ser>
        <c:ser>
          <c:idx val="1"/>
          <c:order val="1"/>
          <c:tx>
            <c:v>POU revenue from sold units</c:v>
          </c:tx>
          <c:spPr>
            <a:solidFill>
              <a:srgbClr val="3DB8AF"/>
            </a:solidFill>
            <a:ln>
              <a:noFill/>
            </a:ln>
            <a:effectLst/>
          </c:spPr>
          <c:invertIfNegative val="0"/>
          <c:cat>
            <c:strLit>
              <c:ptCount val="6"/>
              <c:pt idx="0">
                <c:v>2017</c:v>
              </c:pt>
              <c:pt idx="1">
                <c:v>2018</c:v>
              </c:pt>
              <c:pt idx="2">
                <c:v>2019</c:v>
              </c:pt>
              <c:pt idx="3">
                <c:v>2020</c:v>
              </c:pt>
              <c:pt idx="4">
                <c:v>2021</c:v>
              </c:pt>
              <c:pt idx="5">
                <c:v>2022</c:v>
              </c:pt>
            </c:strLit>
          </c:cat>
          <c:val>
            <c:numLit>
              <c:formatCode>General</c:formatCode>
              <c:ptCount val="6"/>
              <c:pt idx="0">
                <c:v>4252481.8559999997</c:v>
              </c:pt>
              <c:pt idx="1">
                <c:v>4484045.8051200006</c:v>
              </c:pt>
              <c:pt idx="2">
                <c:v>4723875.3586752005</c:v>
              </c:pt>
              <c:pt idx="3">
                <c:v>4949487.837123733</c:v>
              </c:pt>
              <c:pt idx="4">
                <c:v>5183413.5137080019</c:v>
              </c:pt>
              <c:pt idx="5">
                <c:v>5424303.7276328076</c:v>
              </c:pt>
            </c:numLit>
          </c:val>
          <c:extLst>
            <c:ext xmlns:c16="http://schemas.microsoft.com/office/drawing/2014/chart" uri="{C3380CC4-5D6E-409C-BE32-E72D297353CC}">
              <c16:uniqueId val="{00000001-D72E-4594-8F7E-6DD4AD8A047A}"/>
            </c:ext>
          </c:extLst>
        </c:ser>
        <c:ser>
          <c:idx val="2"/>
          <c:order val="2"/>
          <c:tx>
            <c:v>ITS revenue from sold units</c:v>
          </c:tx>
          <c:spPr>
            <a:solidFill>
              <a:srgbClr val="C4E414"/>
            </a:solidFill>
            <a:ln>
              <a:noFill/>
            </a:ln>
            <a:effectLst/>
          </c:spPr>
          <c:invertIfNegative val="0"/>
          <c:cat>
            <c:strLit>
              <c:ptCount val="6"/>
              <c:pt idx="0">
                <c:v>2017</c:v>
              </c:pt>
              <c:pt idx="1">
                <c:v>2018</c:v>
              </c:pt>
              <c:pt idx="2">
                <c:v>2019</c:v>
              </c:pt>
              <c:pt idx="3">
                <c:v>2020</c:v>
              </c:pt>
              <c:pt idx="4">
                <c:v>2021</c:v>
              </c:pt>
              <c:pt idx="5">
                <c:v>2022</c:v>
              </c:pt>
            </c:strLit>
          </c:cat>
          <c:val>
            <c:numLit>
              <c:formatCode>General</c:formatCode>
              <c:ptCount val="6"/>
              <c:pt idx="0">
                <c:v>3731895.5731200003</c:v>
              </c:pt>
              <c:pt idx="1">
                <c:v>4664869.4664000003</c:v>
              </c:pt>
              <c:pt idx="2">
                <c:v>4917540.5867609996</c:v>
              </c:pt>
              <c:pt idx="3">
                <c:v>5228911.01958552</c:v>
              </c:pt>
              <c:pt idx="4">
                <c:v>5496071.9855747726</c:v>
              </c:pt>
              <c:pt idx="5">
                <c:v>5750368.5642748475</c:v>
              </c:pt>
            </c:numLit>
          </c:val>
          <c:extLst>
            <c:ext xmlns:c16="http://schemas.microsoft.com/office/drawing/2014/chart" uri="{C3380CC4-5D6E-409C-BE32-E72D297353CC}">
              <c16:uniqueId val="{00000002-D72E-4594-8F7E-6DD4AD8A047A}"/>
            </c:ext>
          </c:extLst>
        </c:ser>
        <c:dLbls>
          <c:showLegendKey val="0"/>
          <c:showVal val="0"/>
          <c:showCatName val="0"/>
          <c:showSerName val="0"/>
          <c:showPercent val="0"/>
          <c:showBubbleSize val="0"/>
        </c:dLbls>
        <c:gapWidth val="219"/>
        <c:overlap val="100"/>
        <c:axId val="369406064"/>
        <c:axId val="2067323567"/>
      </c:barChart>
      <c:catAx>
        <c:axId val="369406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323567"/>
        <c:crosses val="autoZero"/>
        <c:auto val="1"/>
        <c:lblAlgn val="ctr"/>
        <c:lblOffset val="100"/>
        <c:noMultiLvlLbl val="0"/>
        <c:extLst>
          <c:ext xmlns:c15="http://schemas.microsoft.com/office/drawing/2012/chart" uri="{F40574EE-89B7-4290-83BB-5DA773EAF853}">
            <c15:numFmt c:formatCode="General" c:sourceLinked="1"/>
          </c:ext>
        </c:extLst>
      </c:catAx>
      <c:valAx>
        <c:axId val="20673235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revenue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406064"/>
        <c:crosses val="autoZero"/>
        <c:crossBetween val="between"/>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enith_demo_file_WE_Datasheets_v3.0.xlsx]PivotChartTable2</c15:name>
        <c15:fmtId val="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rgbClr val="595959"/>
                </a:solidFill>
                <a:effectLst/>
                <a:latin typeface="Ubuntu"/>
              </a:rPr>
              <a:t>Water dispense total revenues evolution, 2017-22</a:t>
            </a:r>
            <a:endParaRPr lang="en-GB" sz="1400" b="0" i="0" u="none" strike="noStrike" kern="1200" spc="0" baseline="0">
              <a:solidFill>
                <a:sysClr val="windowText" lastClr="000000">
                  <a:lumMod val="65000"/>
                  <a:lumOff val="35000"/>
                </a:sysClr>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3DB8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C4E4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BWD total revenue</c:v>
          </c:tx>
          <c:spPr>
            <a:solidFill>
              <a:srgbClr val="0A4457"/>
            </a:solidFill>
            <a:ln>
              <a:noFill/>
            </a:ln>
            <a:effectLst/>
          </c:spPr>
          <c:invertIfNegative val="0"/>
          <c:cat>
            <c:strLit>
              <c:ptCount val="6"/>
              <c:pt idx="0">
                <c:v>2017</c:v>
              </c:pt>
              <c:pt idx="1">
                <c:v>2018</c:v>
              </c:pt>
              <c:pt idx="2">
                <c:v>2019</c:v>
              </c:pt>
              <c:pt idx="3">
                <c:v>2020</c:v>
              </c:pt>
              <c:pt idx="4">
                <c:v>2021</c:v>
              </c:pt>
              <c:pt idx="5">
                <c:v>2022</c:v>
              </c:pt>
            </c:strLit>
          </c:cat>
          <c:val>
            <c:numLit>
              <c:formatCode>General</c:formatCode>
              <c:ptCount val="6"/>
              <c:pt idx="0">
                <c:v>9506775.2879999988</c:v>
              </c:pt>
              <c:pt idx="1">
                <c:v>11883469.109999998</c:v>
              </c:pt>
              <c:pt idx="2">
                <c:v>12465422.0604</c:v>
              </c:pt>
              <c:pt idx="3">
                <c:v>13015879.078283999</c:v>
              </c:pt>
              <c:pt idx="4">
                <c:v>13590843.636899734</c:v>
              </c:pt>
              <c:pt idx="5">
                <c:v>14240462.032930482</c:v>
              </c:pt>
            </c:numLit>
          </c:val>
          <c:extLst>
            <c:ext xmlns:c16="http://schemas.microsoft.com/office/drawing/2014/chart" uri="{C3380CC4-5D6E-409C-BE32-E72D297353CC}">
              <c16:uniqueId val="{00000000-4EC7-4735-8ECC-32ADBB01C164}"/>
            </c:ext>
          </c:extLst>
        </c:ser>
        <c:ser>
          <c:idx val="1"/>
          <c:order val="1"/>
          <c:tx>
            <c:v>POU total revenue</c:v>
          </c:tx>
          <c:spPr>
            <a:solidFill>
              <a:srgbClr val="3DB8AF"/>
            </a:solidFill>
            <a:ln>
              <a:noFill/>
            </a:ln>
            <a:effectLst/>
          </c:spPr>
          <c:invertIfNegative val="0"/>
          <c:cat>
            <c:strLit>
              <c:ptCount val="6"/>
              <c:pt idx="0">
                <c:v>2017</c:v>
              </c:pt>
              <c:pt idx="1">
                <c:v>2018</c:v>
              </c:pt>
              <c:pt idx="2">
                <c:v>2019</c:v>
              </c:pt>
              <c:pt idx="3">
                <c:v>2020</c:v>
              </c:pt>
              <c:pt idx="4">
                <c:v>2021</c:v>
              </c:pt>
              <c:pt idx="5">
                <c:v>2022</c:v>
              </c:pt>
            </c:strLit>
          </c:cat>
          <c:val>
            <c:numLit>
              <c:formatCode>General</c:formatCode>
              <c:ptCount val="6"/>
              <c:pt idx="0">
                <c:v>8591749.0559999999</c:v>
              </c:pt>
              <c:pt idx="1">
                <c:v>9059602.7491200007</c:v>
              </c:pt>
              <c:pt idx="2">
                <c:v>9544156.3369151987</c:v>
              </c:pt>
              <c:pt idx="3">
                <c:v>9999985.6301071309</c:v>
              </c:pt>
              <c:pt idx="4">
                <c:v>10472610.97667535</c:v>
              </c:pt>
              <c:pt idx="5">
                <c:v>10959307.531339753</c:v>
              </c:pt>
            </c:numLit>
          </c:val>
          <c:extLst>
            <c:ext xmlns:c16="http://schemas.microsoft.com/office/drawing/2014/chart" uri="{C3380CC4-5D6E-409C-BE32-E72D297353CC}">
              <c16:uniqueId val="{00000001-4EC7-4735-8ECC-32ADBB01C164}"/>
            </c:ext>
          </c:extLst>
        </c:ser>
        <c:ser>
          <c:idx val="2"/>
          <c:order val="2"/>
          <c:tx>
            <c:v>ITS total revenue</c:v>
          </c:tx>
          <c:spPr>
            <a:solidFill>
              <a:srgbClr val="C4E414"/>
            </a:solidFill>
            <a:ln>
              <a:noFill/>
            </a:ln>
            <a:effectLst/>
          </c:spPr>
          <c:invertIfNegative val="0"/>
          <c:cat>
            <c:strLit>
              <c:ptCount val="6"/>
              <c:pt idx="0">
                <c:v>2017</c:v>
              </c:pt>
              <c:pt idx="1">
                <c:v>2018</c:v>
              </c:pt>
              <c:pt idx="2">
                <c:v>2019</c:v>
              </c:pt>
              <c:pt idx="3">
                <c:v>2020</c:v>
              </c:pt>
              <c:pt idx="4">
                <c:v>2021</c:v>
              </c:pt>
              <c:pt idx="5">
                <c:v>2022</c:v>
              </c:pt>
            </c:strLit>
          </c:cat>
          <c:val>
            <c:numLit>
              <c:formatCode>General</c:formatCode>
              <c:ptCount val="6"/>
              <c:pt idx="0">
                <c:v>7660206.7027200013</c:v>
              </c:pt>
              <c:pt idx="1">
                <c:v>9575258.3783999998</c:v>
              </c:pt>
              <c:pt idx="2">
                <c:v>10093899.099141002</c:v>
              </c:pt>
              <c:pt idx="3">
                <c:v>10733027.882307122</c:v>
              </c:pt>
              <c:pt idx="4">
                <c:v>11281410.917758742</c:v>
              </c:pt>
              <c:pt idx="5">
                <c:v>11803388.105616795</c:v>
              </c:pt>
            </c:numLit>
          </c:val>
          <c:extLst>
            <c:ext xmlns:c16="http://schemas.microsoft.com/office/drawing/2014/chart" uri="{C3380CC4-5D6E-409C-BE32-E72D297353CC}">
              <c16:uniqueId val="{00000002-4EC7-4735-8ECC-32ADBB01C164}"/>
            </c:ext>
          </c:extLst>
        </c:ser>
        <c:dLbls>
          <c:showLegendKey val="0"/>
          <c:showVal val="0"/>
          <c:showCatName val="0"/>
          <c:showSerName val="0"/>
          <c:showPercent val="0"/>
          <c:showBubbleSize val="0"/>
        </c:dLbls>
        <c:gapWidth val="219"/>
        <c:overlap val="100"/>
        <c:axId val="369406064"/>
        <c:axId val="2067323567"/>
      </c:barChart>
      <c:catAx>
        <c:axId val="369406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323567"/>
        <c:crosses val="autoZero"/>
        <c:auto val="1"/>
        <c:lblAlgn val="ctr"/>
        <c:lblOffset val="100"/>
        <c:noMultiLvlLbl val="0"/>
        <c:extLst>
          <c:ext xmlns:c15="http://schemas.microsoft.com/office/drawing/2012/chart" uri="{F40574EE-89B7-4290-83BB-5DA773EAF853}">
            <c15:numFmt c:formatCode="General" c:sourceLinked="1"/>
          </c:ext>
        </c:extLst>
      </c:catAx>
      <c:valAx>
        <c:axId val="20673235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dispense revenue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406064"/>
        <c:crosses val="autoZero"/>
        <c:crossBetween val="between"/>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enith_demo_file_WE_Datasheets_v3.0.xlsx]PivotChartTable3</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enith_demo_file_WE_Datasheets_v3.0.xlsx]16. Pric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st Europe Water Dispense Prices, 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DCA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5A3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5A3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DCA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5A39B">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A4457">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ADCA10">
              <a:alpha val="7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ADCA1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35A39B">
              <a:alpha val="7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0A4457">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0A4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ADCA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ADCA10">
              <a:alpha val="4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35A3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35A39B">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6. Prices'!$AJ$11:$AJ$13</c:f>
              <c:strCache>
                <c:ptCount val="1"/>
                <c:pt idx="0">
                  <c:v>BWD -  Average 18.9l bottle price (€)</c:v>
                </c:pt>
              </c:strCache>
            </c:strRef>
          </c:tx>
          <c:spPr>
            <a:solidFill>
              <a:srgbClr val="0A4457">
                <a:alpha val="50000"/>
              </a:srgbClr>
            </a:solidFill>
            <a:ln>
              <a:noFill/>
            </a:ln>
            <a:effectLst/>
          </c:spPr>
          <c:invertIfNegative val="0"/>
          <c:cat>
            <c:strRef>
              <c:f>'16. Prices'!$AI$14:$AI$31</c:f>
              <c:strCache>
                <c:ptCount val="17"/>
                <c:pt idx="0">
                  <c:v>Austria</c:v>
                </c:pt>
                <c:pt idx="1">
                  <c:v>Belgium</c:v>
                </c:pt>
                <c:pt idx="2">
                  <c:v>Denmark</c:v>
                </c:pt>
                <c:pt idx="3">
                  <c:v>Finland</c:v>
                </c:pt>
                <c:pt idx="4">
                  <c:v>France</c:v>
                </c:pt>
                <c:pt idx="5">
                  <c:v>Germany</c:v>
                </c:pt>
                <c:pt idx="6">
                  <c:v>Greece</c:v>
                </c:pt>
                <c:pt idx="7">
                  <c:v>Ireland</c:v>
                </c:pt>
                <c:pt idx="8">
                  <c:v>Italy</c:v>
                </c:pt>
                <c:pt idx="9">
                  <c:v>Netherlands</c:v>
                </c:pt>
                <c:pt idx="10">
                  <c:v>Norway</c:v>
                </c:pt>
                <c:pt idx="11">
                  <c:v>Portugal</c:v>
                </c:pt>
                <c:pt idx="12">
                  <c:v>Spain</c:v>
                </c:pt>
                <c:pt idx="13">
                  <c:v>Sweden</c:v>
                </c:pt>
                <c:pt idx="14">
                  <c:v>Switzerland</c:v>
                </c:pt>
                <c:pt idx="15">
                  <c:v>United Kingdom</c:v>
                </c:pt>
                <c:pt idx="16">
                  <c:v>Western Europe</c:v>
                </c:pt>
              </c:strCache>
            </c:strRef>
          </c:cat>
          <c:val>
            <c:numRef>
              <c:f>'16. Prices'!$AJ$14:$AJ$31</c:f>
              <c:numCache>
                <c:formatCode>#,##0.0\ [$€-1]</c:formatCode>
                <c:ptCount val="17"/>
                <c:pt idx="0">
                  <c:v>10.5101</c:v>
                </c:pt>
                <c:pt idx="1">
                  <c:v>9.4590999999999994</c:v>
                </c:pt>
                <c:pt idx="2">
                  <c:v>8.4080999999999992</c:v>
                </c:pt>
                <c:pt idx="3">
                  <c:v>10.5101</c:v>
                </c:pt>
                <c:pt idx="4">
                  <c:v>7.3571</c:v>
                </c:pt>
                <c:pt idx="5">
                  <c:v>10.5101</c:v>
                </c:pt>
                <c:pt idx="6">
                  <c:v>7.3571</c:v>
                </c:pt>
                <c:pt idx="7">
                  <c:v>7.3571</c:v>
                </c:pt>
                <c:pt idx="8">
                  <c:v>8.4080999999999992</c:v>
                </c:pt>
                <c:pt idx="9">
                  <c:v>8.4080999999999992</c:v>
                </c:pt>
                <c:pt idx="10">
                  <c:v>10.5101</c:v>
                </c:pt>
                <c:pt idx="11">
                  <c:v>9.4590999999999994</c:v>
                </c:pt>
                <c:pt idx="12">
                  <c:v>7.3571</c:v>
                </c:pt>
                <c:pt idx="13">
                  <c:v>7.3571</c:v>
                </c:pt>
                <c:pt idx="14">
                  <c:v>10.5101</c:v>
                </c:pt>
                <c:pt idx="15">
                  <c:v>9.4590999999999994</c:v>
                </c:pt>
                <c:pt idx="16">
                  <c:v>8.4080999999999992</c:v>
                </c:pt>
              </c:numCache>
            </c:numRef>
          </c:val>
          <c:extLst>
            <c:ext xmlns:c16="http://schemas.microsoft.com/office/drawing/2014/chart" uri="{C3380CC4-5D6E-409C-BE32-E72D297353CC}">
              <c16:uniqueId val="{00000000-5D4B-48B5-94E1-D3D3F80CF075}"/>
            </c:ext>
          </c:extLst>
        </c:ser>
        <c:ser>
          <c:idx val="1"/>
          <c:order val="1"/>
          <c:tx>
            <c:strRef>
              <c:f>'16. Prices'!$AK$11:$AK$13</c:f>
              <c:strCache>
                <c:ptCount val="1"/>
                <c:pt idx="0">
                  <c:v>BWD -  Average monthly rental (€)</c:v>
                </c:pt>
              </c:strCache>
            </c:strRef>
          </c:tx>
          <c:spPr>
            <a:solidFill>
              <a:srgbClr val="0A4457"/>
            </a:solidFill>
            <a:ln>
              <a:noFill/>
            </a:ln>
            <a:effectLst/>
          </c:spPr>
          <c:invertIfNegative val="0"/>
          <c:cat>
            <c:strRef>
              <c:f>'16. Prices'!$AI$14:$AI$31</c:f>
              <c:strCache>
                <c:ptCount val="17"/>
                <c:pt idx="0">
                  <c:v>Austria</c:v>
                </c:pt>
                <c:pt idx="1">
                  <c:v>Belgium</c:v>
                </c:pt>
                <c:pt idx="2">
                  <c:v>Denmark</c:v>
                </c:pt>
                <c:pt idx="3">
                  <c:v>Finland</c:v>
                </c:pt>
                <c:pt idx="4">
                  <c:v>France</c:v>
                </c:pt>
                <c:pt idx="5">
                  <c:v>Germany</c:v>
                </c:pt>
                <c:pt idx="6">
                  <c:v>Greece</c:v>
                </c:pt>
                <c:pt idx="7">
                  <c:v>Ireland</c:v>
                </c:pt>
                <c:pt idx="8">
                  <c:v>Italy</c:v>
                </c:pt>
                <c:pt idx="9">
                  <c:v>Netherlands</c:v>
                </c:pt>
                <c:pt idx="10">
                  <c:v>Norway</c:v>
                </c:pt>
                <c:pt idx="11">
                  <c:v>Portugal</c:v>
                </c:pt>
                <c:pt idx="12">
                  <c:v>Spain</c:v>
                </c:pt>
                <c:pt idx="13">
                  <c:v>Sweden</c:v>
                </c:pt>
                <c:pt idx="14">
                  <c:v>Switzerland</c:v>
                </c:pt>
                <c:pt idx="15">
                  <c:v>United Kingdom</c:v>
                </c:pt>
                <c:pt idx="16">
                  <c:v>Western Europe</c:v>
                </c:pt>
              </c:strCache>
            </c:strRef>
          </c:cat>
          <c:val>
            <c:numRef>
              <c:f>'16. Prices'!$AK$14:$AK$31</c:f>
              <c:numCache>
                <c:formatCode>#,##0.0\ [$€-1]</c:formatCode>
                <c:ptCount val="17"/>
                <c:pt idx="0">
                  <c:v>11.5611</c:v>
                </c:pt>
                <c:pt idx="1">
                  <c:v>11.5611</c:v>
                </c:pt>
                <c:pt idx="2">
                  <c:v>12.6121</c:v>
                </c:pt>
                <c:pt idx="3">
                  <c:v>12.6121</c:v>
                </c:pt>
                <c:pt idx="4">
                  <c:v>12.6121</c:v>
                </c:pt>
                <c:pt idx="5">
                  <c:v>10.5101</c:v>
                </c:pt>
                <c:pt idx="6">
                  <c:v>12.6121</c:v>
                </c:pt>
                <c:pt idx="7">
                  <c:v>11.5611</c:v>
                </c:pt>
                <c:pt idx="8">
                  <c:v>10.5101</c:v>
                </c:pt>
                <c:pt idx="9">
                  <c:v>13.6631</c:v>
                </c:pt>
                <c:pt idx="10">
                  <c:v>13.6631</c:v>
                </c:pt>
                <c:pt idx="11">
                  <c:v>12.6121</c:v>
                </c:pt>
                <c:pt idx="12">
                  <c:v>12.6121</c:v>
                </c:pt>
                <c:pt idx="13">
                  <c:v>11.5611</c:v>
                </c:pt>
                <c:pt idx="14">
                  <c:v>11.5611</c:v>
                </c:pt>
                <c:pt idx="15">
                  <c:v>11.5611</c:v>
                </c:pt>
                <c:pt idx="16">
                  <c:v>13.6631</c:v>
                </c:pt>
              </c:numCache>
            </c:numRef>
          </c:val>
          <c:extLst>
            <c:ext xmlns:c16="http://schemas.microsoft.com/office/drawing/2014/chart" uri="{C3380CC4-5D6E-409C-BE32-E72D297353CC}">
              <c16:uniqueId val="{00000008-7513-4F9C-8E4E-36187610C7A8}"/>
            </c:ext>
          </c:extLst>
        </c:ser>
        <c:dLbls>
          <c:showLegendKey val="0"/>
          <c:showVal val="0"/>
          <c:showCatName val="0"/>
          <c:showSerName val="0"/>
          <c:showPercent val="0"/>
          <c:showBubbleSize val="0"/>
        </c:dLbls>
        <c:gapWidth val="219"/>
        <c:overlap val="-27"/>
        <c:axId val="1295280063"/>
        <c:axId val="3311920"/>
      </c:barChart>
      <c:catAx>
        <c:axId val="129528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1920"/>
        <c:crosses val="autoZero"/>
        <c:auto val="1"/>
        <c:lblAlgn val="ctr"/>
        <c:lblOffset val="100"/>
        <c:noMultiLvlLbl val="0"/>
      </c:catAx>
      <c:valAx>
        <c:axId val="3311920"/>
        <c:scaling>
          <c:orientation val="minMax"/>
        </c:scaling>
        <c:delete val="0"/>
        <c:axPos val="l"/>
        <c:numFmt formatCode="#,##0.0\ [$€-1]"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280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17. Throughput'!$AT$12</c:f>
              <c:strCache>
                <c:ptCount val="1"/>
                <c:pt idx="0">
                  <c:v>18.9l bottles per unit per month</c:v>
                </c:pt>
              </c:strCache>
            </c:strRef>
          </c:tx>
          <c:spPr>
            <a:solidFill>
              <a:srgbClr val="4CCAFF"/>
            </a:solidFill>
            <a:ln>
              <a:noFill/>
            </a:ln>
            <a:effectLst/>
          </c:spPr>
          <c:invertIfNegative val="0"/>
          <c:cat>
            <c:strRef>
              <c:f>'17. Throughput'!$AS$13:$AS$29</c:f>
              <c:strCache>
                <c:ptCount val="17"/>
                <c:pt idx="0">
                  <c:v>Austria</c:v>
                </c:pt>
                <c:pt idx="1">
                  <c:v>Belgium</c:v>
                </c:pt>
                <c:pt idx="2">
                  <c:v>Denmark</c:v>
                </c:pt>
                <c:pt idx="3">
                  <c:v>Finland</c:v>
                </c:pt>
                <c:pt idx="4">
                  <c:v>France</c:v>
                </c:pt>
                <c:pt idx="5">
                  <c:v>Germany</c:v>
                </c:pt>
                <c:pt idx="6">
                  <c:v>Greece</c:v>
                </c:pt>
                <c:pt idx="7">
                  <c:v>Ireland</c:v>
                </c:pt>
                <c:pt idx="8">
                  <c:v>Italy</c:v>
                </c:pt>
                <c:pt idx="9">
                  <c:v>Netherlands</c:v>
                </c:pt>
                <c:pt idx="10">
                  <c:v>Norway</c:v>
                </c:pt>
                <c:pt idx="11">
                  <c:v>Portugal</c:v>
                </c:pt>
                <c:pt idx="12">
                  <c:v>Spain</c:v>
                </c:pt>
                <c:pt idx="13">
                  <c:v>Sweden</c:v>
                </c:pt>
                <c:pt idx="14">
                  <c:v>Switzerland</c:v>
                </c:pt>
                <c:pt idx="15">
                  <c:v>United Kingdom</c:v>
                </c:pt>
                <c:pt idx="16">
                  <c:v>Western Europe</c:v>
                </c:pt>
              </c:strCache>
            </c:strRef>
          </c:cat>
          <c:val>
            <c:numRef>
              <c:f>'17. Throughput'!$AT$13:$AT$29</c:f>
              <c:numCache>
                <c:formatCode>0.0</c:formatCode>
                <c:ptCount val="17"/>
                <c:pt idx="0">
                  <c:v>226.48844085357319</c:v>
                </c:pt>
                <c:pt idx="1">
                  <c:v>233.2269936331983</c:v>
                </c:pt>
                <c:pt idx="2">
                  <c:v>219.58023286044536</c:v>
                </c:pt>
                <c:pt idx="3">
                  <c:v>225.28611336397228</c:v>
                </c:pt>
                <c:pt idx="4">
                  <c:v>233.30510046294822</c:v>
                </c:pt>
                <c:pt idx="5">
                  <c:v>226.49341112785973</c:v>
                </c:pt>
                <c:pt idx="6">
                  <c:v>229.70647688735198</c:v>
                </c:pt>
                <c:pt idx="7">
                  <c:v>228.13621486921653</c:v>
                </c:pt>
                <c:pt idx="8">
                  <c:v>229.73636868092447</c:v>
                </c:pt>
                <c:pt idx="9">
                  <c:v>233.93184351321804</c:v>
                </c:pt>
                <c:pt idx="10">
                  <c:v>227.60777228017469</c:v>
                </c:pt>
                <c:pt idx="11">
                  <c:v>232.29377458564966</c:v>
                </c:pt>
                <c:pt idx="12">
                  <c:v>231.52851071021951</c:v>
                </c:pt>
                <c:pt idx="13">
                  <c:v>238.81766152134017</c:v>
                </c:pt>
                <c:pt idx="14">
                  <c:v>222.91057006257549</c:v>
                </c:pt>
                <c:pt idx="15">
                  <c:v>232.52637849878619</c:v>
                </c:pt>
                <c:pt idx="16">
                  <c:v>229.47349149446586</c:v>
                </c:pt>
              </c:numCache>
            </c:numRef>
          </c:val>
          <c:extLst>
            <c:ext xmlns:c16="http://schemas.microsoft.com/office/drawing/2014/chart" uri="{C3380CC4-5D6E-409C-BE32-E72D297353CC}">
              <c16:uniqueId val="{00000000-6429-425E-9394-3312F1330305}"/>
            </c:ext>
          </c:extLst>
        </c:ser>
        <c:dLbls>
          <c:showLegendKey val="0"/>
          <c:showVal val="0"/>
          <c:showCatName val="0"/>
          <c:showSerName val="0"/>
          <c:showPercent val="0"/>
          <c:showBubbleSize val="0"/>
        </c:dLbls>
        <c:gapWidth val="182"/>
        <c:axId val="1295250367"/>
        <c:axId val="166643120"/>
      </c:barChart>
      <c:catAx>
        <c:axId val="1295250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43120"/>
        <c:crosses val="autoZero"/>
        <c:auto val="1"/>
        <c:lblAlgn val="ctr"/>
        <c:lblOffset val="100"/>
        <c:noMultiLvlLbl val="0"/>
      </c:catAx>
      <c:valAx>
        <c:axId val="166643120"/>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25036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18. Cancellations'!$AP$12</c:f>
              <c:strCache>
                <c:ptCount val="1"/>
                <c:pt idx="0">
                  <c:v>2022</c:v>
                </c:pt>
              </c:strCache>
            </c:strRef>
          </c:tx>
          <c:spPr>
            <a:solidFill>
              <a:srgbClr val="0A4457"/>
            </a:solidFill>
            <a:ln>
              <a:noFill/>
            </a:ln>
            <a:effectLst/>
          </c:spPr>
          <c:invertIfNegative val="0"/>
          <c:cat>
            <c:strRef>
              <c:f>'18. Cancellations'!$AO$13:$AO$29</c:f>
              <c:strCache>
                <c:ptCount val="17"/>
                <c:pt idx="0">
                  <c:v>Austria</c:v>
                </c:pt>
                <c:pt idx="1">
                  <c:v>Belgium</c:v>
                </c:pt>
                <c:pt idx="2">
                  <c:v>Denmark</c:v>
                </c:pt>
                <c:pt idx="3">
                  <c:v>Finland</c:v>
                </c:pt>
                <c:pt idx="4">
                  <c:v>France</c:v>
                </c:pt>
                <c:pt idx="5">
                  <c:v>Germany</c:v>
                </c:pt>
                <c:pt idx="6">
                  <c:v>Greece</c:v>
                </c:pt>
                <c:pt idx="7">
                  <c:v>Ireland</c:v>
                </c:pt>
                <c:pt idx="8">
                  <c:v>Italy</c:v>
                </c:pt>
                <c:pt idx="9">
                  <c:v>Netherlands</c:v>
                </c:pt>
                <c:pt idx="10">
                  <c:v>Norway</c:v>
                </c:pt>
                <c:pt idx="11">
                  <c:v>Portugal</c:v>
                </c:pt>
                <c:pt idx="12">
                  <c:v>Spain</c:v>
                </c:pt>
                <c:pt idx="13">
                  <c:v>Sweden</c:v>
                </c:pt>
                <c:pt idx="14">
                  <c:v>Switzerland</c:v>
                </c:pt>
                <c:pt idx="15">
                  <c:v>United Kingdom</c:v>
                </c:pt>
                <c:pt idx="16">
                  <c:v>Western Europe</c:v>
                </c:pt>
              </c:strCache>
            </c:strRef>
          </c:cat>
          <c:val>
            <c:numRef>
              <c:f>'18. Cancellations'!$AP$13:$AP$29</c:f>
              <c:numCache>
                <c:formatCode>General</c:formatCode>
                <c:ptCount val="17"/>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numCache>
            </c:numRef>
          </c:val>
          <c:extLst>
            <c:ext xmlns:c16="http://schemas.microsoft.com/office/drawing/2014/chart" uri="{C3380CC4-5D6E-409C-BE32-E72D297353CC}">
              <c16:uniqueId val="{00000000-168C-4D11-BE9F-7762B4F47A18}"/>
            </c:ext>
          </c:extLst>
        </c:ser>
        <c:dLbls>
          <c:showLegendKey val="0"/>
          <c:showVal val="0"/>
          <c:showCatName val="0"/>
          <c:showSerName val="0"/>
          <c:showPercent val="0"/>
          <c:showBubbleSize val="0"/>
        </c:dLbls>
        <c:gapWidth val="219"/>
        <c:overlap val="-27"/>
        <c:axId val="1680050224"/>
        <c:axId val="726355136"/>
      </c:barChart>
      <c:catAx>
        <c:axId val="1680050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355136"/>
        <c:crosses val="autoZero"/>
        <c:auto val="1"/>
        <c:lblAlgn val="ctr"/>
        <c:lblOffset val="100"/>
        <c:noMultiLvlLbl val="0"/>
      </c:catAx>
      <c:valAx>
        <c:axId val="726355136"/>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005022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2</cx:f>
        <cx:nf>_xlchart.v5.1</cx:nf>
      </cx:strDim>
      <cx:numDim type="colorVal">
        <cx:f>_xlchart.v5.3</cx:f>
      </cx:numDim>
    </cx:data>
  </cx:chartData>
  <cx:chart>
    <cx:plotArea>
      <cx:plotAreaRegion>
        <cx:series layoutId="regionMap" uniqueId="{E0C7BF54-D48C-496A-BDBF-A6B5A1CD5BFB}">
          <cx:tx>
            <cx:txData>
              <cx:f>_xlchart.v5.0</cx:f>
              <cx:v>Units by country</cx:v>
            </cx:txData>
          </cx:tx>
          <cx:dataId val="0"/>
          <cx:layoutPr>
            <cx:geography viewedRegionType="dataOnly" cultureLanguage="en-US" cultureRegion="HU" attribution="Powered by Bing">
              <cx:geoCache provider="{E9337A44-BEBE-4D9F-B70C-5C5E7DAFC167}">
                <cx:binary>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</cx:binary>
              </cx:geoCache>
            </cx:geography>
          </cx:layoutPr>
          <cx:valueColors>
            <cx:maxColor>
              <a:srgbClr val="0A4457"/>
            </cx:maxColor>
          </cx:valueColors>
        </cx:series>
      </cx:plotAreaRegion>
    </cx:plotArea>
    <cx:legend pos="t" align="ctr" overlay="0">
      <cx:txPr>
        <a:bodyPr spcFirstLastPara="1" vertOverflow="ellipsis" horzOverflow="overflow" wrap="square" lIns="0" tIns="0" rIns="0" bIns="0" anchor="ctr" anchorCtr="1"/>
        <a:lstStyle/>
        <a:p>
          <a:pPr algn="ctr" rtl="0">
            <a:defRPr sz="1200"/>
          </a:pPr>
          <a:endParaRPr lang="en-US" sz="1200" b="0" i="0" u="none" strike="noStrike" kern="1200" baseline="0">
            <a:solidFill>
              <a:sysClr val="windowText" lastClr="000000">
                <a:lumMod val="65000"/>
                <a:lumOff val="35000"/>
              </a:sysClr>
            </a:solidFill>
            <a:latin typeface="Calibri" panose="020F0502020204030204"/>
          </a:endParaRPr>
        </a:p>
      </cx:txPr>
    </cx:legend>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6</cx:f>
        <cx:nf>_xlchart.v5.5</cx:nf>
      </cx:strDim>
      <cx:numDim type="colorVal">
        <cx:f>_xlchart.v5.7</cx:f>
      </cx:numDim>
    </cx:data>
  </cx:chartData>
  <cx:chart>
    <cx:plotArea>
      <cx:plotAreaRegion>
        <cx:series layoutId="regionMap" uniqueId="{5CDDEA48-2217-4110-BA35-B3DB9765578F}">
          <cx:tx>
            <cx:txData>
              <cx:f>_xlchart.v5.4</cx:f>
              <cx:v>Total Million Litres by country</cx:v>
            </cx:txData>
          </cx:tx>
          <cx:dataId val="0"/>
          <cx:layoutPr>
            <cx:geography viewedRegionType="dataOnly" cultureLanguage="en-US" cultureRegion="HU" attribution="Powered by Bing">
              <cx:geoCache provider="{E9337A44-BEBE-4D9F-B70C-5C5E7DAFC167}">
                <cx:binary>zHtrb9w4tu1fafTnK7ckvgfTBzik6uXyK7aTOP1FcBxHol6kSFGvX3+3Eycn8WSmG5gGusuAg1DF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